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33344\Downloads\"/>
    </mc:Choice>
  </mc:AlternateContent>
  <xr:revisionPtr revIDLastSave="0" documentId="13_ncr:1_{ED0A6E46-1AFA-4513-BD6E-D44B4F3E9F23}" xr6:coauthVersionLast="47" xr6:coauthVersionMax="47" xr10:uidLastSave="{00000000-0000-0000-0000-000000000000}"/>
  <bookViews>
    <workbookView xWindow="28680" yWindow="-120" windowWidth="29040" windowHeight="15720" xr2:uid="{053865D4-FAAD-4C17-A71E-DCB56B2C1070}"/>
  </bookViews>
  <sheets>
    <sheet name="2026年度日系サポーター " sheetId="14" r:id="rId1"/>
  </sheets>
  <definedNames>
    <definedName name="_xlnm._FilterDatabase" localSheetId="0" hidden="1">'2026年度日系サポーター '!$A$2:$L$29</definedName>
    <definedName name="ExternalData_1" localSheetId="0" hidden="1">'2026年度日系サポーター '!$I$2:$L$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E5CF74-B8EE-4660-B253-E6A36AB6B396}" keepAlive="1" name="クエリ - テーブル1" description="ブック内の 'テーブル1' クエリへの接続です。" type="5" refreshedVersion="8" background="1" saveData="1">
    <dbPr connection="Provider=Microsoft.Mashup.OleDb.1;Data Source=$Workbook$;Location=テーブル1;Extended Properties=&quot;&quot;" command="SELECT * FROM [テーブル1]"/>
  </connection>
  <connection id="2" xr16:uid="{50505005-9911-4402-B080-1B9AE2AE4F39}" keepAlive="1" name="クエリ - テーブル1 (10)" description="ブック内の 'テーブル1 (10)' クエリへの接続です。" type="5" refreshedVersion="8" background="1" saveData="1">
    <dbPr connection="Provider=Microsoft.Mashup.OleDb.1;Data Source=$Workbook$;Location=&quot;テーブル1 (10)&quot;;Extended Properties=&quot;&quot;" command="SELECT * FROM [テーブル1 (10)]"/>
  </connection>
  <connection id="3" xr16:uid="{30E15185-1B30-4738-AD4A-496BE5073E57}" keepAlive="1" name="クエリ - テーブル1 (2)" description="ブック内の 'テーブル1 (2)' クエリへの接続です。" type="5" refreshedVersion="8" background="1" saveData="1">
    <dbPr connection="Provider=Microsoft.Mashup.OleDb.1;Data Source=$Workbook$;Location=&quot;テーブル1 (2)&quot;;Extended Properties=&quot;&quot;" command="SELECT * FROM [テーブル1 (2)]"/>
  </connection>
  <connection id="4" xr16:uid="{BB14AE5A-5FD9-483D-A424-F489A0D0E362}" keepAlive="1" name="クエリ - テーブル1 (3)" description="ブック内の 'テーブル1 (3)' クエリへの接続です。" type="5" refreshedVersion="8" background="1" saveData="1">
    <dbPr connection="Provider=Microsoft.Mashup.OleDb.1;Data Source=$Workbook$;Location=&quot;テーブル1 (3)&quot;;Extended Properties=&quot;&quot;" command="SELECT * FROM [テーブル1 (3)]"/>
  </connection>
  <connection id="5" xr16:uid="{9B67843D-A05C-44F4-B0B5-F37857568397}" keepAlive="1" name="クエリ - テーブル1 (4)" description="ブック内の 'テーブル1 (4)' クエリへの接続です。" type="5" refreshedVersion="8" background="1" saveData="1">
    <dbPr connection="Provider=Microsoft.Mashup.OleDb.1;Data Source=$Workbook$;Location=&quot;テーブル1 (4)&quot;;Extended Properties=&quot;&quot;" command="SELECT * FROM [テーブル1 (4)]"/>
  </connection>
  <connection id="6" xr16:uid="{018B96D2-8270-4F2E-BC47-393F60744D3E}" keepAlive="1" name="クエリ - テーブル1 (5)" description="ブック内の 'テーブル1 (5)' クエリへの接続です。" type="5" refreshedVersion="8" background="1" saveData="1">
    <dbPr connection="Provider=Microsoft.Mashup.OleDb.1;Data Source=$Workbook$;Location=&quot;テーブル1 (5)&quot;;Extended Properties=&quot;&quot;" command="SELECT * FROM [テーブル1 (5)]"/>
  </connection>
  <connection id="7" xr16:uid="{39F84A25-5D61-4C41-B192-006023DACB0D}" keepAlive="1" name="クエリ - テーブル1 (6)" description="ブック内の 'テーブル1 (6)' クエリへの接続です。" type="5" refreshedVersion="8" background="1" saveData="1">
    <dbPr connection="Provider=Microsoft.Mashup.OleDb.1;Data Source=$Workbook$;Location=&quot;テーブル1 (6)&quot;;Extended Properties=&quot;&quot;" command="SELECT * FROM [テーブル1 (6)]"/>
  </connection>
  <connection id="8" xr16:uid="{61AF0273-9711-412A-81FF-7A4956481E61}" keepAlive="1" name="クエリ - テーブル1 (7)" description="ブック内の 'テーブル1 (7)' クエリへの接続です。" type="5" refreshedVersion="8" background="1" saveData="1">
    <dbPr connection="Provider=Microsoft.Mashup.OleDb.1;Data Source=$Workbook$;Location=&quot;テーブル1 (7)&quot;;Extended Properties=&quot;&quot;" command="SELECT * FROM [テーブル1 (7)]"/>
  </connection>
  <connection id="9" xr16:uid="{F3DACE89-2211-484B-B4BA-1401E0A66297}" keepAlive="1" name="クエリ - テーブル1 (8)" description="ブック内の 'テーブル1 (8)' クエリへの接続です。" type="5" refreshedVersion="8" background="1" saveData="1">
    <dbPr connection="Provider=Microsoft.Mashup.OleDb.1;Data Source=$Workbook$;Location=&quot;テーブル1 (8)&quot;;Extended Properties=&quot;&quot;" command="SELECT * FROM [テーブル1 (8)]"/>
  </connection>
  <connection id="10" xr16:uid="{E1558C40-2185-4C5A-B48B-F7C9EF0233A4}" keepAlive="1" name="クエリ - テーブル1 (9)" description="ブック内の 'テーブル1 (9)' クエリへの接続です。" type="5" refreshedVersion="8" background="1" saveData="1">
    <dbPr connection="Provider=Microsoft.Mashup.OleDb.1;Data Source=$Workbook$;Location=&quot;テーブル1 (9)&quot;;Extended Properties=&quot;&quot;" command="SELECT * FROM [テーブル1 (9)]"/>
  </connection>
</connections>
</file>

<file path=xl/sharedStrings.xml><?xml version="1.0" encoding="utf-8"?>
<sst xmlns="http://schemas.openxmlformats.org/spreadsheetml/2006/main" count="194" uniqueCount="134">
  <si>
    <t>2026年度日系社会研修員受入事業（日系サポーター研修）コースリスト（17件）</t>
    <rPh sb="25" eb="27">
      <t>ケンシュウ</t>
    </rPh>
    <rPh sb="37" eb="38">
      <t>ケン</t>
    </rPh>
    <phoneticPr fontId="1"/>
  </si>
  <si>
    <t>No</t>
    <phoneticPr fontId="1"/>
  </si>
  <si>
    <t>所管センター</t>
    <rPh sb="0" eb="2">
      <t>ショカン</t>
    </rPh>
    <phoneticPr fontId="1"/>
  </si>
  <si>
    <t>研修コース名（日）</t>
  </si>
  <si>
    <t>来日日</t>
    <phoneticPr fontId="1"/>
  </si>
  <si>
    <t>帰国日</t>
    <rPh sb="0" eb="3">
      <t>キコクビ</t>
    </rPh>
    <phoneticPr fontId="1"/>
  </si>
  <si>
    <t>提案団体（日）</t>
    <rPh sb="5" eb="6">
      <t>ニチ</t>
    </rPh>
    <phoneticPr fontId="1"/>
  </si>
  <si>
    <t>受入人数</t>
  </si>
  <si>
    <t>研修コース名（英）</t>
  </si>
  <si>
    <t>提案団体（英）</t>
  </si>
  <si>
    <t>研修実施機関（日）</t>
  </si>
  <si>
    <t>研修実施機関（英）</t>
  </si>
  <si>
    <t>研修使用言語</t>
  </si>
  <si>
    <t>上半期</t>
    <rPh sb="0" eb="3">
      <t>カミハンキ</t>
    </rPh>
    <phoneticPr fontId="1"/>
  </si>
  <si>
    <t>教育</t>
    <rPh sb="0" eb="2">
      <t>キョウイク</t>
    </rPh>
    <phoneticPr fontId="1"/>
  </si>
  <si>
    <t>中部</t>
    <rPh sb="0" eb="2">
      <t>チュウブ</t>
    </rPh>
    <phoneticPr fontId="1"/>
  </si>
  <si>
    <t>外国にルーツを持つ子どものための日本語・母語教育研修</t>
  </si>
  <si>
    <t>2026年5月13日（水）</t>
  </si>
  <si>
    <t>2027年2月20日（土）</t>
    <rPh sb="4" eb="5">
      <t>ネン</t>
    </rPh>
    <rPh sb="6" eb="7">
      <t>ガツ</t>
    </rPh>
    <rPh sb="9" eb="10">
      <t>ニチ</t>
    </rPh>
    <rPh sb="11" eb="12">
      <t>ド</t>
    </rPh>
    <phoneticPr fontId="1"/>
  </si>
  <si>
    <t>株式会社マキノハラボ</t>
  </si>
  <si>
    <t>Japanese and Heritage Language Education Training for Children with Foreign Roots</t>
  </si>
  <si>
    <t>MAKINOHALAB INC</t>
  </si>
  <si>
    <t>日本語
ポルトガル語</t>
    <phoneticPr fontId="1"/>
  </si>
  <si>
    <t>関西</t>
    <rPh sb="0" eb="2">
      <t>カンサイ</t>
    </rPh>
    <phoneticPr fontId="1"/>
  </si>
  <si>
    <t>アジャイル組織で実践的に学ぶ！移民ルーツの若者のためのキャリア教育</t>
  </si>
  <si>
    <t>2027年2月5日（金）</t>
    <rPh sb="4" eb="5">
      <t>ネン</t>
    </rPh>
    <rPh sb="6" eb="7">
      <t>ガツ</t>
    </rPh>
    <rPh sb="8" eb="9">
      <t>ニチ</t>
    </rPh>
    <rPh sb="10" eb="11">
      <t>キン</t>
    </rPh>
    <phoneticPr fontId="1"/>
  </si>
  <si>
    <t>特定非営利活動法人immi lab（イミラボ）</t>
  </si>
  <si>
    <t>Non-profit Organization immi lab
Associação sem Fins Lucrativos immi lab</t>
  </si>
  <si>
    <t>ポルトガル語と、日本語または英語</t>
  </si>
  <si>
    <t>筑波</t>
    <rPh sb="0" eb="2">
      <t>ツクバ</t>
    </rPh>
    <phoneticPr fontId="1"/>
  </si>
  <si>
    <t>日系人を含む在日外国人生徒に対するスポーツ振興及びスポーツ教育</t>
  </si>
  <si>
    <t>2026年12月19日（土）</t>
  </si>
  <si>
    <t>特定非営利活動法人オプション・インターナショナル・スクール</t>
  </si>
  <si>
    <t>Sports promotion and Sports Education for foreign students, including Nikkei, in Japan</t>
  </si>
  <si>
    <t>NPO　OPTION・INTERNATIONAL・SCHOOL</t>
  </si>
  <si>
    <t>ポルトガル語（母語）、日本語</t>
  </si>
  <si>
    <t>東京</t>
    <rPh sb="0" eb="2">
      <t>トウキョウ</t>
    </rPh>
    <phoneticPr fontId="1"/>
  </si>
  <si>
    <t>外国につながりをもつ子どもたちに対する学習支援と日本社会の多文化共生</t>
  </si>
  <si>
    <t>2026年7月15日（水）</t>
  </si>
  <si>
    <t>2027年3月14日（日）</t>
    <rPh sb="11" eb="12">
      <t>ニチ</t>
    </rPh>
    <phoneticPr fontId="1"/>
  </si>
  <si>
    <t>NPO法人多文化フリースクールちば</t>
    <phoneticPr fontId="1"/>
  </si>
  <si>
    <t>Learning Support for Children with Foreign Roots and Multicultural Coexistence in Japanese Society</t>
  </si>
  <si>
    <t>NPO Multicultural Free School Chiba</t>
  </si>
  <si>
    <t>日本語</t>
  </si>
  <si>
    <t>日本語初期指導</t>
  </si>
  <si>
    <t>2026年10月14日（水）</t>
    <rPh sb="4" eb="5">
      <t>ネン</t>
    </rPh>
    <rPh sb="7" eb="8">
      <t>ガツ</t>
    </rPh>
    <rPh sb="10" eb="11">
      <t>ニチ</t>
    </rPh>
    <rPh sb="12" eb="13">
      <t>スイ</t>
    </rPh>
    <phoneticPr fontId="1"/>
  </si>
  <si>
    <t>大泉町教育委員会</t>
    <phoneticPr fontId="1"/>
  </si>
  <si>
    <t>Initaial Japanese language instruction　　　　　　　　　　　　　　　　　　　　　　　　　　　　　　　　　　　　　　　　　　　　　　　</t>
  </si>
  <si>
    <t>Oizumi Town Board of Education</t>
  </si>
  <si>
    <t>大泉町プレスクール</t>
  </si>
  <si>
    <t>Oizumi Town Precshool</t>
  </si>
  <si>
    <t>ポルトガル語　日本語</t>
  </si>
  <si>
    <t>横浜</t>
    <rPh sb="0" eb="2">
      <t>ヨコハマ</t>
    </rPh>
    <phoneticPr fontId="1"/>
  </si>
  <si>
    <t>日本語教育と支援団体運営のスキル習得</t>
  </si>
  <si>
    <t>2027年3月13日（土）</t>
    <rPh sb="4" eb="5">
      <t>ネン</t>
    </rPh>
    <rPh sb="6" eb="7">
      <t>ガツ</t>
    </rPh>
    <rPh sb="9" eb="10">
      <t>ニチ</t>
    </rPh>
    <rPh sb="11" eb="12">
      <t>ド</t>
    </rPh>
    <phoneticPr fontId="1"/>
  </si>
  <si>
    <t>特定非営利活動法人ABCジャパン</t>
  </si>
  <si>
    <t>Japanese Language Education and Community Support Organization Skills Training</t>
  </si>
  <si>
    <t>NPO ABC Japan</t>
  </si>
  <si>
    <t>地域日本語指導と子どもの言語教育</t>
  </si>
  <si>
    <t>2027年2月27日（土）</t>
    <rPh sb="4" eb="5">
      <t>ネン</t>
    </rPh>
    <rPh sb="6" eb="7">
      <t>ガツ</t>
    </rPh>
    <rPh sb="9" eb="10">
      <t>ニチ</t>
    </rPh>
    <rPh sb="11" eb="12">
      <t>ド</t>
    </rPh>
    <phoneticPr fontId="1"/>
  </si>
  <si>
    <t>特定非営利活動法人可児市国際交流協会</t>
  </si>
  <si>
    <t>Regional Japanese language instruction and children's language education</t>
  </si>
  <si>
    <t>Nonprofit Organization　Kani International Exchange Association</t>
  </si>
  <si>
    <t>Nonprofit Organization Kani International Exchange Association</t>
  </si>
  <si>
    <t>ポルトガル語、日本語</t>
  </si>
  <si>
    <t>スポーツを通じて学ぶ多文化共生</t>
  </si>
  <si>
    <t>2026年12月20日（日）</t>
    <rPh sb="4" eb="5">
      <t>ネン</t>
    </rPh>
    <rPh sb="7" eb="8">
      <t>ガツ</t>
    </rPh>
    <rPh sb="10" eb="11">
      <t>ニチ</t>
    </rPh>
    <rPh sb="12" eb="13">
      <t>ニチ</t>
    </rPh>
    <phoneticPr fontId="1"/>
  </si>
  <si>
    <t>学校法人ムンド・デ・アレグリア学校</t>
  </si>
  <si>
    <t>Learning about multicutural coexistence through sports</t>
  </si>
  <si>
    <t>C.E.P Mundo de Alegria</t>
  </si>
  <si>
    <t>ポルトガル語・日本語・英語・スペイン語</t>
  </si>
  <si>
    <t>①日系ブラジル人児童生徒へのポルトガル語教育
②日系ブラジル人への生活相談対応</t>
  </si>
  <si>
    <t>特定非営利活動法人関西ブラジル人コミュニティCBK</t>
  </si>
  <si>
    <t>①Education of Portuguese for Japanese-brasilian student
②Daily life consultation for Japanese-brasilian resident</t>
  </si>
  <si>
    <t>NPO Brasilian Kansai Community CBK</t>
  </si>
  <si>
    <t>ひょうごラテンコミュニティで学ぶ情報発信と防災</t>
  </si>
  <si>
    <t>2027年2月5日（金）</t>
  </si>
  <si>
    <t>特定非営利活動法人多言語センターFACIL</t>
    <phoneticPr fontId="1"/>
  </si>
  <si>
    <t>Multilanguage Center FACIL</t>
  </si>
  <si>
    <t>一般社団法人ひょうごラテンコミュニティ、特定非営利活動法人多言語センターFACIL</t>
  </si>
  <si>
    <t>Hyogo Latin Community, Multilanguage Center FACIL</t>
  </si>
  <si>
    <t>スペイン語</t>
  </si>
  <si>
    <t>高齢化対策</t>
    <phoneticPr fontId="1"/>
  </si>
  <si>
    <t>高齢者介護サービス</t>
  </si>
  <si>
    <t>2026年8月29日(土）</t>
    <rPh sb="4" eb="5">
      <t>ネン</t>
    </rPh>
    <rPh sb="6" eb="7">
      <t>ガツ</t>
    </rPh>
    <rPh sb="9" eb="10">
      <t>ニチ</t>
    </rPh>
    <rPh sb="11" eb="12">
      <t>ド</t>
    </rPh>
    <phoneticPr fontId="1"/>
  </si>
  <si>
    <t>COOPERA協同組合</t>
  </si>
  <si>
    <t>Elderly Care Service</t>
  </si>
  <si>
    <t>COOPERA Cooperative Association</t>
  </si>
  <si>
    <t>スペイン語（ポルトガル語も可）、日本語</t>
    <phoneticPr fontId="1"/>
  </si>
  <si>
    <t>下半期</t>
    <rPh sb="0" eb="3">
      <t>シモハンキ</t>
    </rPh>
    <phoneticPr fontId="1"/>
  </si>
  <si>
    <t>中国</t>
    <rPh sb="0" eb="2">
      <t>チュウゴク</t>
    </rPh>
    <phoneticPr fontId="1"/>
  </si>
  <si>
    <t>日系ブラジル人散在地域における、生徒・児童への日本語および居場所づくり支援</t>
  </si>
  <si>
    <t>2026年11月11日（水）</t>
  </si>
  <si>
    <t>2027年3月6日（土）</t>
    <rPh sb="4" eb="5">
      <t>ネン</t>
    </rPh>
    <rPh sb="6" eb="7">
      <t>ガツ</t>
    </rPh>
    <rPh sb="8" eb="9">
      <t>ニチ</t>
    </rPh>
    <rPh sb="10" eb="11">
      <t>ド</t>
    </rPh>
    <phoneticPr fontId="1"/>
  </si>
  <si>
    <t>特定非営利活動法人ひろしまNPOセンター</t>
  </si>
  <si>
    <t>Japnese learning support and social support for Japanese-Brazilian student</t>
  </si>
  <si>
    <t>Hiroshima NPO center</t>
  </si>
  <si>
    <t>幼児保育・教育</t>
  </si>
  <si>
    <t>2027年2月13日（土）</t>
  </si>
  <si>
    <t>出雲市</t>
    <phoneticPr fontId="1"/>
  </si>
  <si>
    <t>Child Care and Early Education Division</t>
  </si>
  <si>
    <t>Izumo City</t>
  </si>
  <si>
    <t>ポルトガル語
日本語</t>
    <phoneticPr fontId="1"/>
  </si>
  <si>
    <t>継承スペイン語の実践と教師育成</t>
  </si>
  <si>
    <t>2027年1月20日（水）</t>
  </si>
  <si>
    <t>特定非営利活動法人　日本ペルー共生協会神奈川</t>
    <phoneticPr fontId="1"/>
  </si>
  <si>
    <t>1～8</t>
    <phoneticPr fontId="1"/>
  </si>
  <si>
    <t>Practice of Spanish as a Heritage Language and Teacher training</t>
  </si>
  <si>
    <t>NPO Asociación Japonesa Peruana para la Integración</t>
  </si>
  <si>
    <t>特定非営利活動法人　日本ペルー共生協会神奈川
※神奈川県内の他の4団体との共催を想定するが現在調整中</t>
    <phoneticPr fontId="1"/>
  </si>
  <si>
    <t>北陸</t>
    <rPh sb="0" eb="2">
      <t>ホクリク</t>
    </rPh>
    <phoneticPr fontId="1"/>
  </si>
  <si>
    <t>未来へつなぐ：外国人児童生徒の学びと支援</t>
  </si>
  <si>
    <t>2026年11月11日（水）</t>
    <phoneticPr fontId="1"/>
  </si>
  <si>
    <t>2027年1月9日（土）</t>
    <rPh sb="4" eb="5">
      <t>ネン</t>
    </rPh>
    <rPh sb="6" eb="7">
      <t>ガツ</t>
    </rPh>
    <rPh sb="8" eb="9">
      <t>ニチ</t>
    </rPh>
    <rPh sb="10" eb="11">
      <t>ド</t>
    </rPh>
    <phoneticPr fontId="1"/>
  </si>
  <si>
    <t>小松市国際交流協会</t>
  </si>
  <si>
    <t>Bridging to the Future: Education and Support for Foreign Students</t>
  </si>
  <si>
    <t>Komatsu International Association</t>
  </si>
  <si>
    <t>外国人相談事業における在住ブラジル人への各種相談対応</t>
  </si>
  <si>
    <t>2027年1月30日（土）</t>
  </si>
  <si>
    <t>公益財団法人栃木県国際交流協会</t>
  </si>
  <si>
    <t>Various Consultations for Brazilian Residents through Foreign Resident Consultation Services</t>
  </si>
  <si>
    <t>Tochigi International Association</t>
  </si>
  <si>
    <t>継承</t>
    <rPh sb="0" eb="2">
      <t>ケイショウ</t>
    </rPh>
    <phoneticPr fontId="1"/>
  </si>
  <si>
    <t>沖縄</t>
    <rPh sb="0" eb="2">
      <t>オキナワ</t>
    </rPh>
    <phoneticPr fontId="1"/>
  </si>
  <si>
    <t>ウチナーネットワークを活用した日系レガシーの継承・普及啓発活動</t>
  </si>
  <si>
    <t>2027年3月13日（土）</t>
  </si>
  <si>
    <t>一般社団法人世界若者ウチナーンチュ連合会</t>
  </si>
  <si>
    <t>Succession and public awareness activity utilzing the Uchina network</t>
  </si>
  <si>
    <t>World Youth Uchinanchu Association</t>
  </si>
  <si>
    <t xml:space="preserve">Empowering Immigrant Youth with Career Education: Hands-on Learning at an Agile Organization
</t>
    <phoneticPr fontId="1"/>
  </si>
  <si>
    <t xml:space="preserve">Learning Activities for Disaster Preparedness and Information Sharing Through Communication Media with the Hyogo Latin Community
</t>
    <phoneticPr fontId="1"/>
  </si>
  <si>
    <t>教育・防災</t>
    <rPh sb="0" eb="2">
      <t>キョウイク</t>
    </rPh>
    <rPh sb="3" eb="5">
      <t>ボウサイ</t>
    </rPh>
    <phoneticPr fontId="1"/>
  </si>
  <si>
    <t>教育・行政</t>
    <rPh sb="0" eb="2">
      <t>キョウイク</t>
    </rPh>
    <rPh sb="3" eb="5">
      <t>ギョウセイ</t>
    </rPh>
    <phoneticPr fontId="1"/>
  </si>
  <si>
    <t>行政</t>
    <rPh sb="0" eb="2">
      <t>ギョウセ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font>
      <sz val="12"/>
      <color theme="1"/>
      <name val="ＭＳ ゴシック"/>
      <family val="2"/>
      <charset val="128"/>
    </font>
    <font>
      <sz val="6"/>
      <name val="ＭＳ ゴシック"/>
      <family val="2"/>
      <charset val="128"/>
    </font>
    <font>
      <sz val="12"/>
      <color theme="1"/>
      <name val="ＭＳ ゴシック"/>
      <family val="3"/>
    </font>
    <font>
      <b/>
      <sz val="18"/>
      <name val="MS PGothic"/>
      <family val="3"/>
      <charset val="128"/>
    </font>
    <font>
      <sz val="12"/>
      <color theme="1"/>
      <name val="MS PGothic"/>
      <family val="3"/>
      <charset val="128"/>
    </font>
    <font>
      <b/>
      <sz val="12"/>
      <color rgb="FF000000"/>
      <name val="MS PGothic"/>
      <family val="3"/>
      <charset val="128"/>
    </font>
    <font>
      <b/>
      <sz val="10"/>
      <color rgb="FF000000"/>
      <name val="MS PGothic"/>
      <family val="3"/>
      <charset val="128"/>
    </font>
    <font>
      <b/>
      <sz val="12"/>
      <color theme="1"/>
      <name val="MS PGothic"/>
      <family val="3"/>
      <charset val="128"/>
    </font>
    <font>
      <sz val="11"/>
      <color theme="1"/>
      <name val="MS PGothic"/>
      <family val="3"/>
      <charset val="128"/>
    </font>
    <font>
      <b/>
      <sz val="16"/>
      <color rgb="FF000000"/>
      <name val="MS PGothic"/>
      <family val="3"/>
      <charset val="128"/>
    </font>
    <font>
      <sz val="10"/>
      <color theme="1"/>
      <name val="MS PGothic"/>
      <family val="3"/>
      <charset val="128"/>
    </font>
    <font>
      <sz val="12"/>
      <name val="MS PGothic"/>
      <family val="3"/>
      <charset val="128"/>
    </font>
    <font>
      <b/>
      <sz val="16"/>
      <name val="MS PGothic"/>
      <family val="3"/>
      <charset val="128"/>
    </font>
  </fonts>
  <fills count="6">
    <fill>
      <patternFill patternType="none"/>
    </fill>
    <fill>
      <patternFill patternType="gray125"/>
    </fill>
    <fill>
      <patternFill patternType="solid">
        <fgColor theme="0"/>
        <bgColor indexed="64"/>
      </patternFill>
    </fill>
    <fill>
      <patternFill patternType="solid">
        <fgColor theme="8" tint="0.39997558519241921"/>
        <bgColor indexed="64"/>
      </patternFill>
    </fill>
    <fill>
      <patternFill patternType="solid">
        <fgColor rgb="FFFFCCFF"/>
        <bgColor indexed="64"/>
      </patternFill>
    </fill>
    <fill>
      <patternFill patternType="solid">
        <fgColor theme="9" tint="0.59999389629810485"/>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rgb="FF000000"/>
      </right>
      <top style="thin">
        <color rgb="FF000000"/>
      </top>
      <bottom style="thin">
        <color rgb="FF000000"/>
      </bottom>
      <diagonal/>
    </border>
    <border>
      <left style="thin">
        <color indexed="64"/>
      </left>
      <right/>
      <top/>
      <bottom/>
      <diagonal/>
    </border>
  </borders>
  <cellStyleXfs count="2">
    <xf numFmtId="0" fontId="0" fillId="0" borderId="0">
      <alignment vertical="center"/>
    </xf>
    <xf numFmtId="0" fontId="2" fillId="0" borderId="0">
      <alignment vertical="center"/>
    </xf>
  </cellStyleXfs>
  <cellXfs count="36">
    <xf numFmtId="0" fontId="0" fillId="0" borderId="0" xfId="0">
      <alignment vertical="center"/>
    </xf>
    <xf numFmtId="0" fontId="4" fillId="0" borderId="0" xfId="0" applyFont="1">
      <alignment vertical="center"/>
    </xf>
    <xf numFmtId="0" fontId="4" fillId="2" borderId="3" xfId="0" applyFont="1" applyFill="1" applyBorder="1">
      <alignment vertical="center"/>
    </xf>
    <xf numFmtId="0" fontId="4" fillId="2" borderId="1" xfId="0" applyFont="1" applyFill="1" applyBorder="1">
      <alignment vertical="center"/>
    </xf>
    <xf numFmtId="0" fontId="4" fillId="2" borderId="1" xfId="0" applyFont="1" applyFill="1" applyBorder="1" applyAlignment="1">
      <alignment vertical="center" wrapText="1"/>
    </xf>
    <xf numFmtId="0" fontId="4" fillId="2" borderId="1" xfId="0" applyFont="1" applyFill="1" applyBorder="1" applyAlignment="1">
      <alignment horizontal="center" vertical="center"/>
    </xf>
    <xf numFmtId="0" fontId="4" fillId="2" borderId="0" xfId="0" applyFont="1" applyFill="1">
      <alignment vertical="center"/>
    </xf>
    <xf numFmtId="0" fontId="4" fillId="2" borderId="1" xfId="1" applyFont="1" applyFill="1" applyBorder="1">
      <alignment vertical="center"/>
    </xf>
    <xf numFmtId="0" fontId="4" fillId="2" borderId="1" xfId="1" applyFont="1" applyFill="1" applyBorder="1" applyAlignment="1">
      <alignment vertical="center" wrapText="1"/>
    </xf>
    <xf numFmtId="0" fontId="4" fillId="2" borderId="1" xfId="1" applyFont="1" applyFill="1" applyBorder="1" applyAlignment="1">
      <alignment horizontal="left" vertical="top" wrapText="1"/>
    </xf>
    <xf numFmtId="0" fontId="4" fillId="2" borderId="1" xfId="1" applyFont="1" applyFill="1" applyBorder="1" applyAlignment="1">
      <alignment horizontal="center" vertical="center"/>
    </xf>
    <xf numFmtId="0" fontId="4" fillId="2" borderId="0" xfId="1" applyFont="1" applyFill="1">
      <alignment vertical="center"/>
    </xf>
    <xf numFmtId="0" fontId="7" fillId="0" borderId="0" xfId="0" applyFont="1">
      <alignment vertical="center"/>
    </xf>
    <xf numFmtId="0" fontId="8" fillId="2" borderId="1" xfId="0" applyFont="1" applyFill="1" applyBorder="1" applyAlignment="1">
      <alignment vertical="center" wrapText="1"/>
    </xf>
    <xf numFmtId="0" fontId="4" fillId="2" borderId="3" xfId="0" applyFont="1" applyFill="1" applyBorder="1" applyAlignment="1">
      <alignment vertical="center" wrapText="1"/>
    </xf>
    <xf numFmtId="0" fontId="4" fillId="2" borderId="3" xfId="0" applyFont="1" applyFill="1" applyBorder="1" applyAlignment="1">
      <alignment horizontal="center" vertical="center"/>
    </xf>
    <xf numFmtId="0" fontId="10" fillId="2" borderId="1" xfId="0" applyFont="1" applyFill="1" applyBorder="1" applyAlignment="1">
      <alignment vertical="center" wrapText="1"/>
    </xf>
    <xf numFmtId="0" fontId="6" fillId="5" borderId="2" xfId="0" applyFont="1" applyFill="1" applyBorder="1">
      <alignment vertical="center"/>
    </xf>
    <xf numFmtId="0" fontId="7" fillId="5" borderId="1" xfId="0" applyFont="1" applyFill="1" applyBorder="1">
      <alignment vertical="center"/>
    </xf>
    <xf numFmtId="0" fontId="5" fillId="5" borderId="1" xfId="0" applyFont="1" applyFill="1" applyBorder="1">
      <alignment vertical="center"/>
    </xf>
    <xf numFmtId="0" fontId="11" fillId="2" borderId="1" xfId="0" applyFont="1" applyFill="1" applyBorder="1">
      <alignment vertical="center"/>
    </xf>
    <xf numFmtId="0" fontId="9" fillId="3" borderId="0" xfId="0" applyFont="1" applyFill="1">
      <alignment vertical="center"/>
    </xf>
    <xf numFmtId="0" fontId="9" fillId="3" borderId="4" xfId="0" applyFont="1" applyFill="1" applyBorder="1">
      <alignment vertical="center"/>
    </xf>
    <xf numFmtId="0" fontId="9" fillId="4" borderId="5" xfId="0" applyFont="1" applyFill="1" applyBorder="1">
      <alignment vertical="center"/>
    </xf>
    <xf numFmtId="0" fontId="9" fillId="4" borderId="6" xfId="0" applyFont="1" applyFill="1" applyBorder="1">
      <alignment vertical="center"/>
    </xf>
    <xf numFmtId="0" fontId="9" fillId="4" borderId="2" xfId="0" applyFont="1" applyFill="1" applyBorder="1">
      <alignment vertical="center"/>
    </xf>
    <xf numFmtId="0" fontId="3" fillId="0" borderId="0" xfId="0" applyFont="1">
      <alignment vertical="center"/>
    </xf>
    <xf numFmtId="0" fontId="9" fillId="3" borderId="6" xfId="0" applyFont="1" applyFill="1" applyBorder="1">
      <alignment vertical="center"/>
    </xf>
    <xf numFmtId="0" fontId="9" fillId="3" borderId="2" xfId="0" applyFont="1" applyFill="1" applyBorder="1">
      <alignment vertical="center"/>
    </xf>
    <xf numFmtId="0" fontId="12" fillId="4" borderId="6" xfId="0" applyFont="1" applyFill="1" applyBorder="1">
      <alignment vertical="center"/>
    </xf>
    <xf numFmtId="0" fontId="12" fillId="3" borderId="6" xfId="0" applyFont="1" applyFill="1" applyBorder="1">
      <alignment vertical="center"/>
    </xf>
    <xf numFmtId="0" fontId="11" fillId="2" borderId="1" xfId="0" applyFont="1" applyFill="1" applyBorder="1" applyAlignment="1">
      <alignment vertical="center" wrapText="1"/>
    </xf>
    <xf numFmtId="0" fontId="11" fillId="2" borderId="3" xfId="0" applyFont="1" applyFill="1" applyBorder="1">
      <alignment vertical="center"/>
    </xf>
    <xf numFmtId="0" fontId="5" fillId="5" borderId="7" xfId="0" applyFont="1" applyFill="1" applyBorder="1">
      <alignment vertical="center"/>
    </xf>
    <xf numFmtId="0" fontId="9" fillId="3" borderId="8" xfId="0" applyFont="1" applyFill="1" applyBorder="1">
      <alignment vertical="center"/>
    </xf>
    <xf numFmtId="0" fontId="9" fillId="3" borderId="5" xfId="0" applyFont="1" applyFill="1" applyBorder="1">
      <alignment vertical="center"/>
    </xf>
  </cellXfs>
  <cellStyles count="2">
    <cellStyle name="標準" xfId="0" builtinId="0"/>
    <cellStyle name="標準 2" xfId="1" xr:uid="{B2F04527-B5C2-4F72-91BF-A62F36DFD4EF}"/>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2C8AC-4684-46EA-95D3-B3E667CD3A1B}">
  <sheetPr>
    <tabColor rgb="FFFFFF00"/>
  </sheetPr>
  <dimension ref="A1:L32"/>
  <sheetViews>
    <sheetView tabSelected="1" zoomScale="84" zoomScaleNormal="84" workbookViewId="0"/>
  </sheetViews>
  <sheetFormatPr defaultColWidth="8.58203125" defaultRowHeight="14.25" customHeight="1"/>
  <cols>
    <col min="1" max="2" width="8.58203125" style="1"/>
    <col min="3" max="3" width="33.83203125" style="1" bestFit="1" customWidth="1"/>
    <col min="4" max="5" width="21.83203125" style="1" bestFit="1" customWidth="1"/>
    <col min="6" max="6" width="23.33203125" style="1" customWidth="1"/>
    <col min="7" max="7" width="9.58203125" style="1" customWidth="1"/>
    <col min="8" max="8" width="26.08203125" style="1" customWidth="1"/>
    <col min="9" max="9" width="33" style="1" customWidth="1"/>
    <col min="10" max="10" width="31.83203125" style="1" hidden="1" customWidth="1"/>
    <col min="11" max="11" width="29.75" style="1" hidden="1" customWidth="1"/>
    <col min="12" max="12" width="14.25" style="1" customWidth="1"/>
    <col min="13" max="16384" width="8.58203125" style="1"/>
  </cols>
  <sheetData>
    <row r="1" spans="1:12" ht="65.150000000000006" customHeight="1">
      <c r="A1" s="26" t="s">
        <v>0</v>
      </c>
      <c r="B1" s="26"/>
      <c r="C1" s="26"/>
      <c r="D1" s="26"/>
      <c r="E1" s="26"/>
      <c r="F1" s="26"/>
      <c r="G1" s="26"/>
      <c r="H1" s="26"/>
    </row>
    <row r="2" spans="1:12" s="12" customFormat="1" ht="41.15" customHeight="1">
      <c r="A2" s="33" t="s">
        <v>1</v>
      </c>
      <c r="B2" s="17" t="s">
        <v>2</v>
      </c>
      <c r="C2" s="18" t="s">
        <v>3</v>
      </c>
      <c r="D2" s="18" t="s">
        <v>4</v>
      </c>
      <c r="E2" s="18" t="s">
        <v>5</v>
      </c>
      <c r="F2" s="19" t="s">
        <v>6</v>
      </c>
      <c r="G2" s="18" t="s">
        <v>7</v>
      </c>
      <c r="H2" s="18" t="s">
        <v>8</v>
      </c>
      <c r="I2" s="19" t="s">
        <v>9</v>
      </c>
      <c r="J2" s="18" t="s">
        <v>10</v>
      </c>
      <c r="K2" s="18" t="s">
        <v>11</v>
      </c>
      <c r="L2" s="18" t="s">
        <v>12</v>
      </c>
    </row>
    <row r="3" spans="1:12" s="12" customFormat="1" ht="23.15" customHeight="1">
      <c r="A3" s="34" t="s">
        <v>13</v>
      </c>
      <c r="B3" s="21"/>
      <c r="C3" s="21"/>
      <c r="D3" s="21"/>
      <c r="E3" s="21"/>
      <c r="F3" s="21"/>
      <c r="G3" s="21"/>
      <c r="H3" s="21"/>
      <c r="I3" s="21"/>
      <c r="J3" s="21"/>
      <c r="K3" s="21"/>
      <c r="L3" s="22"/>
    </row>
    <row r="4" spans="1:12" s="12" customFormat="1" ht="23.15" customHeight="1">
      <c r="A4" s="23" t="s">
        <v>14</v>
      </c>
      <c r="B4" s="24"/>
      <c r="C4" s="24"/>
      <c r="D4" s="24"/>
      <c r="E4" s="24"/>
      <c r="F4" s="24"/>
      <c r="G4" s="24"/>
      <c r="H4" s="24"/>
      <c r="I4" s="24"/>
      <c r="J4" s="24"/>
      <c r="K4" s="24"/>
      <c r="L4" s="25"/>
    </row>
    <row r="5" spans="1:12" s="6" customFormat="1" ht="53.15" customHeight="1">
      <c r="A5" s="3">
        <v>1</v>
      </c>
      <c r="B5" s="3" t="s">
        <v>15</v>
      </c>
      <c r="C5" s="4" t="s">
        <v>16</v>
      </c>
      <c r="D5" s="3" t="s">
        <v>17</v>
      </c>
      <c r="E5" s="20" t="s">
        <v>18</v>
      </c>
      <c r="F5" s="4" t="s">
        <v>19</v>
      </c>
      <c r="G5" s="5">
        <v>1</v>
      </c>
      <c r="H5" s="13" t="s">
        <v>20</v>
      </c>
      <c r="I5" s="4" t="s">
        <v>21</v>
      </c>
      <c r="J5" s="4" t="s">
        <v>19</v>
      </c>
      <c r="K5" s="4" t="s">
        <v>21</v>
      </c>
      <c r="L5" s="4" t="s">
        <v>22</v>
      </c>
    </row>
    <row r="6" spans="1:12" s="6" customFormat="1" ht="58.5" customHeight="1">
      <c r="A6" s="3">
        <v>2</v>
      </c>
      <c r="B6" s="3" t="s">
        <v>23</v>
      </c>
      <c r="C6" s="4" t="s">
        <v>24</v>
      </c>
      <c r="D6" s="3" t="s">
        <v>17</v>
      </c>
      <c r="E6" s="20" t="s">
        <v>25</v>
      </c>
      <c r="F6" s="4" t="s">
        <v>26</v>
      </c>
      <c r="G6" s="5">
        <v>1</v>
      </c>
      <c r="H6" s="13" t="s">
        <v>129</v>
      </c>
      <c r="I6" s="4" t="s">
        <v>27</v>
      </c>
      <c r="J6" s="4" t="s">
        <v>26</v>
      </c>
      <c r="K6" s="4" t="s">
        <v>27</v>
      </c>
      <c r="L6" s="4" t="s">
        <v>28</v>
      </c>
    </row>
    <row r="7" spans="1:12" s="6" customFormat="1" ht="53.15" customHeight="1">
      <c r="A7" s="3">
        <v>3</v>
      </c>
      <c r="B7" s="3" t="s">
        <v>29</v>
      </c>
      <c r="C7" s="4" t="s">
        <v>30</v>
      </c>
      <c r="D7" s="3" t="s">
        <v>17</v>
      </c>
      <c r="E7" s="20" t="s">
        <v>31</v>
      </c>
      <c r="F7" s="4" t="s">
        <v>32</v>
      </c>
      <c r="G7" s="5">
        <v>1</v>
      </c>
      <c r="H7" s="4" t="s">
        <v>33</v>
      </c>
      <c r="I7" s="4" t="s">
        <v>34</v>
      </c>
      <c r="J7" s="4" t="s">
        <v>32</v>
      </c>
      <c r="K7" s="4" t="s">
        <v>34</v>
      </c>
      <c r="L7" s="4" t="s">
        <v>35</v>
      </c>
    </row>
    <row r="8" spans="1:12" s="6" customFormat="1" ht="56">
      <c r="A8" s="3">
        <v>4</v>
      </c>
      <c r="B8" s="3" t="s">
        <v>36</v>
      </c>
      <c r="C8" s="4" t="s">
        <v>37</v>
      </c>
      <c r="D8" s="3" t="s">
        <v>38</v>
      </c>
      <c r="E8" s="20" t="s">
        <v>39</v>
      </c>
      <c r="F8" s="4" t="s">
        <v>40</v>
      </c>
      <c r="G8" s="5">
        <v>2</v>
      </c>
      <c r="H8" s="4" t="s">
        <v>41</v>
      </c>
      <c r="I8" s="4" t="s">
        <v>42</v>
      </c>
      <c r="J8" s="4" t="s">
        <v>40</v>
      </c>
      <c r="K8" s="4" t="s">
        <v>42</v>
      </c>
      <c r="L8" s="4" t="s">
        <v>43</v>
      </c>
    </row>
    <row r="9" spans="1:12" s="11" customFormat="1" ht="53.15" customHeight="1">
      <c r="A9" s="3">
        <v>5</v>
      </c>
      <c r="B9" s="7" t="s">
        <v>36</v>
      </c>
      <c r="C9" s="8" t="s">
        <v>44</v>
      </c>
      <c r="D9" s="7" t="s">
        <v>38</v>
      </c>
      <c r="E9" s="20" t="s">
        <v>45</v>
      </c>
      <c r="F9" s="8" t="s">
        <v>46</v>
      </c>
      <c r="G9" s="10">
        <v>1</v>
      </c>
      <c r="H9" s="9" t="s">
        <v>47</v>
      </c>
      <c r="I9" s="8" t="s">
        <v>48</v>
      </c>
      <c r="J9" s="8" t="s">
        <v>49</v>
      </c>
      <c r="K9" s="8" t="s">
        <v>50</v>
      </c>
      <c r="L9" s="8" t="s">
        <v>51</v>
      </c>
    </row>
    <row r="10" spans="1:12" s="6" customFormat="1" ht="53.15" customHeight="1">
      <c r="A10" s="3">
        <v>6</v>
      </c>
      <c r="B10" s="3" t="s">
        <v>52</v>
      </c>
      <c r="C10" s="4" t="s">
        <v>53</v>
      </c>
      <c r="D10" s="3" t="s">
        <v>38</v>
      </c>
      <c r="E10" s="20" t="s">
        <v>54</v>
      </c>
      <c r="F10" s="4" t="s">
        <v>55</v>
      </c>
      <c r="G10" s="5">
        <v>2</v>
      </c>
      <c r="H10" s="4" t="s">
        <v>56</v>
      </c>
      <c r="I10" s="4" t="s">
        <v>57</v>
      </c>
      <c r="J10" s="4" t="s">
        <v>55</v>
      </c>
      <c r="K10" s="4" t="s">
        <v>57</v>
      </c>
      <c r="L10" s="4" t="s">
        <v>22</v>
      </c>
    </row>
    <row r="11" spans="1:12" s="6" customFormat="1" ht="53.15" customHeight="1">
      <c r="A11" s="3">
        <v>7</v>
      </c>
      <c r="B11" s="3" t="s">
        <v>15</v>
      </c>
      <c r="C11" s="4" t="s">
        <v>58</v>
      </c>
      <c r="D11" s="3" t="s">
        <v>38</v>
      </c>
      <c r="E11" s="20" t="s">
        <v>59</v>
      </c>
      <c r="F11" s="4" t="s">
        <v>60</v>
      </c>
      <c r="G11" s="5">
        <v>1</v>
      </c>
      <c r="H11" s="4" t="s">
        <v>61</v>
      </c>
      <c r="I11" s="4" t="s">
        <v>62</v>
      </c>
      <c r="J11" s="4" t="s">
        <v>60</v>
      </c>
      <c r="K11" s="4" t="s">
        <v>63</v>
      </c>
      <c r="L11" s="4" t="s">
        <v>64</v>
      </c>
    </row>
    <row r="12" spans="1:12" s="6" customFormat="1" ht="53.15" customHeight="1">
      <c r="A12" s="3">
        <v>8</v>
      </c>
      <c r="B12" s="3" t="s">
        <v>15</v>
      </c>
      <c r="C12" s="4" t="s">
        <v>65</v>
      </c>
      <c r="D12" s="3" t="s">
        <v>38</v>
      </c>
      <c r="E12" s="20" t="s">
        <v>66</v>
      </c>
      <c r="F12" s="4" t="s">
        <v>67</v>
      </c>
      <c r="G12" s="5">
        <v>2</v>
      </c>
      <c r="H12" s="4" t="s">
        <v>68</v>
      </c>
      <c r="I12" s="4" t="s">
        <v>69</v>
      </c>
      <c r="J12" s="4" t="s">
        <v>67</v>
      </c>
      <c r="K12" s="4" t="s">
        <v>69</v>
      </c>
      <c r="L12" s="4" t="s">
        <v>70</v>
      </c>
    </row>
    <row r="13" spans="1:12" s="12" customFormat="1" ht="21.65" customHeight="1">
      <c r="A13" s="23" t="s">
        <v>132</v>
      </c>
      <c r="B13" s="24"/>
      <c r="C13" s="24"/>
      <c r="D13" s="24"/>
      <c r="E13" s="29"/>
      <c r="F13" s="24"/>
      <c r="G13" s="24"/>
      <c r="H13" s="24"/>
      <c r="I13" s="24"/>
      <c r="J13" s="24"/>
      <c r="K13" s="24"/>
      <c r="L13" s="25"/>
    </row>
    <row r="14" spans="1:12" s="6" customFormat="1" ht="66.5" customHeight="1">
      <c r="A14" s="3">
        <v>9</v>
      </c>
      <c r="B14" s="3" t="s">
        <v>23</v>
      </c>
      <c r="C14" s="4" t="s">
        <v>71</v>
      </c>
      <c r="D14" s="3" t="s">
        <v>17</v>
      </c>
      <c r="E14" s="20" t="s">
        <v>25</v>
      </c>
      <c r="F14" s="4" t="s">
        <v>72</v>
      </c>
      <c r="G14" s="5">
        <v>1</v>
      </c>
      <c r="H14" s="16" t="s">
        <v>73</v>
      </c>
      <c r="I14" s="4" t="s">
        <v>74</v>
      </c>
      <c r="J14" s="4" t="s">
        <v>72</v>
      </c>
      <c r="K14" s="4" t="s">
        <v>74</v>
      </c>
      <c r="L14" s="4" t="s">
        <v>22</v>
      </c>
    </row>
    <row r="15" spans="1:12" s="12" customFormat="1" ht="21.65" customHeight="1">
      <c r="A15" s="23" t="s">
        <v>131</v>
      </c>
      <c r="B15" s="24"/>
      <c r="C15" s="24"/>
      <c r="D15" s="24"/>
      <c r="E15" s="29"/>
      <c r="F15" s="24"/>
      <c r="G15" s="24"/>
      <c r="H15" s="24"/>
      <c r="I15" s="24"/>
      <c r="J15" s="24"/>
      <c r="K15" s="24"/>
      <c r="L15" s="25"/>
    </row>
    <row r="16" spans="1:12" s="6" customFormat="1" ht="87" customHeight="1">
      <c r="A16" s="3">
        <v>10</v>
      </c>
      <c r="B16" s="3" t="s">
        <v>23</v>
      </c>
      <c r="C16" s="4" t="s">
        <v>75</v>
      </c>
      <c r="D16" s="3" t="s">
        <v>17</v>
      </c>
      <c r="E16" s="20" t="s">
        <v>76</v>
      </c>
      <c r="F16" s="4" t="s">
        <v>77</v>
      </c>
      <c r="G16" s="5">
        <v>2</v>
      </c>
      <c r="H16" s="13" t="s">
        <v>130</v>
      </c>
      <c r="I16" s="4" t="s">
        <v>78</v>
      </c>
      <c r="J16" s="4" t="s">
        <v>79</v>
      </c>
      <c r="K16" s="4" t="s">
        <v>80</v>
      </c>
      <c r="L16" s="4" t="s">
        <v>81</v>
      </c>
    </row>
    <row r="17" spans="1:12" s="12" customFormat="1" ht="23.15" customHeight="1">
      <c r="A17" s="23" t="s">
        <v>82</v>
      </c>
      <c r="B17" s="24"/>
      <c r="C17" s="24"/>
      <c r="D17" s="24"/>
      <c r="E17" s="29"/>
      <c r="F17" s="24"/>
      <c r="G17" s="24"/>
      <c r="H17" s="24"/>
      <c r="I17" s="24"/>
      <c r="J17" s="24"/>
      <c r="K17" s="24"/>
      <c r="L17" s="25"/>
    </row>
    <row r="18" spans="1:12" s="6" customFormat="1" ht="53.15" customHeight="1">
      <c r="A18" s="3">
        <v>11</v>
      </c>
      <c r="B18" s="3" t="s">
        <v>15</v>
      </c>
      <c r="C18" s="4" t="s">
        <v>83</v>
      </c>
      <c r="D18" s="3" t="s">
        <v>17</v>
      </c>
      <c r="E18" s="20" t="s">
        <v>84</v>
      </c>
      <c r="F18" s="4" t="s">
        <v>85</v>
      </c>
      <c r="G18" s="5">
        <v>1</v>
      </c>
      <c r="H18" s="4" t="s">
        <v>86</v>
      </c>
      <c r="I18" s="4" t="s">
        <v>87</v>
      </c>
      <c r="J18" s="4" t="s">
        <v>85</v>
      </c>
      <c r="K18" s="4" t="s">
        <v>87</v>
      </c>
      <c r="L18" s="4" t="s">
        <v>88</v>
      </c>
    </row>
    <row r="19" spans="1:12" s="12" customFormat="1" ht="23.15" customHeight="1">
      <c r="A19" s="35" t="s">
        <v>89</v>
      </c>
      <c r="B19" s="27"/>
      <c r="C19" s="27"/>
      <c r="D19" s="27"/>
      <c r="E19" s="30"/>
      <c r="F19" s="27"/>
      <c r="G19" s="27"/>
      <c r="H19" s="27"/>
      <c r="I19" s="27"/>
      <c r="J19" s="27"/>
      <c r="K19" s="27"/>
      <c r="L19" s="28"/>
    </row>
    <row r="20" spans="1:12" s="12" customFormat="1" ht="23.15" customHeight="1">
      <c r="A20" s="23" t="s">
        <v>14</v>
      </c>
      <c r="B20" s="24"/>
      <c r="C20" s="24"/>
      <c r="D20" s="24"/>
      <c r="E20" s="29"/>
      <c r="F20" s="24"/>
      <c r="G20" s="24"/>
      <c r="H20" s="24"/>
      <c r="I20" s="24"/>
      <c r="J20" s="24"/>
      <c r="K20" s="24"/>
      <c r="L20" s="25"/>
    </row>
    <row r="21" spans="1:12" s="6" customFormat="1" ht="53.15" customHeight="1">
      <c r="A21" s="3">
        <v>12</v>
      </c>
      <c r="B21" s="3" t="s">
        <v>90</v>
      </c>
      <c r="C21" s="4" t="s">
        <v>91</v>
      </c>
      <c r="D21" s="3" t="s">
        <v>92</v>
      </c>
      <c r="E21" s="20" t="s">
        <v>93</v>
      </c>
      <c r="F21" s="4" t="s">
        <v>94</v>
      </c>
      <c r="G21" s="5">
        <v>1</v>
      </c>
      <c r="H21" s="4" t="s">
        <v>95</v>
      </c>
      <c r="I21" s="4" t="s">
        <v>96</v>
      </c>
      <c r="J21" s="4" t="s">
        <v>94</v>
      </c>
      <c r="K21" s="4" t="s">
        <v>96</v>
      </c>
      <c r="L21" s="4" t="s">
        <v>22</v>
      </c>
    </row>
    <row r="22" spans="1:12" s="6" customFormat="1" ht="53.15" customHeight="1">
      <c r="A22" s="3">
        <v>13</v>
      </c>
      <c r="B22" s="3" t="s">
        <v>90</v>
      </c>
      <c r="C22" s="4" t="s">
        <v>97</v>
      </c>
      <c r="D22" s="3" t="s">
        <v>92</v>
      </c>
      <c r="E22" s="31" t="s">
        <v>98</v>
      </c>
      <c r="F22" s="4" t="s">
        <v>99</v>
      </c>
      <c r="G22" s="5">
        <v>1</v>
      </c>
      <c r="H22" s="4" t="s">
        <v>100</v>
      </c>
      <c r="I22" s="4" t="s">
        <v>101</v>
      </c>
      <c r="J22" s="4" t="s">
        <v>97</v>
      </c>
      <c r="K22" s="4" t="s">
        <v>100</v>
      </c>
      <c r="L22" s="4" t="s">
        <v>102</v>
      </c>
    </row>
    <row r="23" spans="1:12" s="6" customFormat="1" ht="53.15" customHeight="1">
      <c r="A23" s="2">
        <v>14</v>
      </c>
      <c r="B23" s="2" t="s">
        <v>52</v>
      </c>
      <c r="C23" s="14" t="s">
        <v>103</v>
      </c>
      <c r="D23" s="2" t="s">
        <v>104</v>
      </c>
      <c r="E23" s="32" t="s">
        <v>18</v>
      </c>
      <c r="F23" s="14" t="s">
        <v>105</v>
      </c>
      <c r="G23" s="15" t="s">
        <v>106</v>
      </c>
      <c r="H23" s="14" t="s">
        <v>107</v>
      </c>
      <c r="I23" s="14" t="s">
        <v>108</v>
      </c>
      <c r="J23" s="14" t="s">
        <v>109</v>
      </c>
      <c r="K23" s="14" t="s">
        <v>108</v>
      </c>
      <c r="L23" s="14" t="s">
        <v>81</v>
      </c>
    </row>
    <row r="24" spans="1:12" s="12" customFormat="1" ht="21.65" customHeight="1">
      <c r="A24" s="23" t="s">
        <v>132</v>
      </c>
      <c r="B24" s="24"/>
      <c r="C24" s="24"/>
      <c r="D24" s="24"/>
      <c r="E24" s="29"/>
      <c r="F24" s="24"/>
      <c r="G24" s="24"/>
      <c r="H24" s="24"/>
      <c r="I24" s="24"/>
      <c r="J24" s="24"/>
      <c r="K24" s="24"/>
      <c r="L24" s="25"/>
    </row>
    <row r="25" spans="1:12" s="6" customFormat="1" ht="53.15" customHeight="1">
      <c r="A25" s="3">
        <v>15</v>
      </c>
      <c r="B25" s="3" t="s">
        <v>110</v>
      </c>
      <c r="C25" s="4" t="s">
        <v>111</v>
      </c>
      <c r="D25" s="3" t="s">
        <v>112</v>
      </c>
      <c r="E25" s="20" t="s">
        <v>113</v>
      </c>
      <c r="F25" s="4" t="s">
        <v>114</v>
      </c>
      <c r="G25" s="5">
        <v>1</v>
      </c>
      <c r="H25" s="4" t="s">
        <v>115</v>
      </c>
      <c r="I25" s="4" t="s">
        <v>116</v>
      </c>
      <c r="J25" s="4" t="s">
        <v>114</v>
      </c>
      <c r="K25" s="4" t="s">
        <v>116</v>
      </c>
      <c r="L25" s="4" t="s">
        <v>43</v>
      </c>
    </row>
    <row r="26" spans="1:12" s="12" customFormat="1" ht="21.65" customHeight="1">
      <c r="A26" s="23" t="s">
        <v>133</v>
      </c>
      <c r="B26" s="24"/>
      <c r="C26" s="24"/>
      <c r="D26" s="24"/>
      <c r="E26" s="29"/>
      <c r="F26" s="24"/>
      <c r="G26" s="24"/>
      <c r="H26" s="24"/>
      <c r="I26" s="24"/>
      <c r="J26" s="24"/>
      <c r="K26" s="24"/>
      <c r="L26" s="25"/>
    </row>
    <row r="27" spans="1:12" s="6" customFormat="1" ht="53.15" customHeight="1">
      <c r="A27" s="3">
        <v>16</v>
      </c>
      <c r="B27" s="3" t="s">
        <v>29</v>
      </c>
      <c r="C27" s="4" t="s">
        <v>117</v>
      </c>
      <c r="D27" s="3" t="s">
        <v>92</v>
      </c>
      <c r="E27" s="20" t="s">
        <v>118</v>
      </c>
      <c r="F27" s="4" t="s">
        <v>119</v>
      </c>
      <c r="G27" s="5">
        <v>1</v>
      </c>
      <c r="H27" s="16" t="s">
        <v>120</v>
      </c>
      <c r="I27" s="4" t="s">
        <v>121</v>
      </c>
      <c r="J27" s="4" t="s">
        <v>119</v>
      </c>
      <c r="K27" s="4" t="s">
        <v>121</v>
      </c>
      <c r="L27" s="4" t="s">
        <v>102</v>
      </c>
    </row>
    <row r="28" spans="1:12" s="12" customFormat="1" ht="21.65" customHeight="1">
      <c r="A28" s="23" t="s">
        <v>122</v>
      </c>
      <c r="B28" s="24"/>
      <c r="C28" s="24"/>
      <c r="D28" s="24"/>
      <c r="E28" s="29"/>
      <c r="F28" s="24"/>
      <c r="G28" s="24"/>
      <c r="H28" s="24"/>
      <c r="I28" s="24"/>
      <c r="J28" s="24"/>
      <c r="K28" s="24"/>
      <c r="L28" s="25"/>
    </row>
    <row r="29" spans="1:12" s="6" customFormat="1" ht="53.15" customHeight="1">
      <c r="A29" s="3">
        <v>17</v>
      </c>
      <c r="B29" s="3" t="s">
        <v>123</v>
      </c>
      <c r="C29" s="4" t="s">
        <v>124</v>
      </c>
      <c r="D29" s="3" t="s">
        <v>92</v>
      </c>
      <c r="E29" s="31" t="s">
        <v>125</v>
      </c>
      <c r="F29" s="4" t="s">
        <v>126</v>
      </c>
      <c r="G29" s="5">
        <v>1</v>
      </c>
      <c r="H29" s="4" t="s">
        <v>127</v>
      </c>
      <c r="I29" s="4" t="s">
        <v>128</v>
      </c>
      <c r="J29" s="4" t="s">
        <v>126</v>
      </c>
      <c r="K29" s="4" t="s">
        <v>128</v>
      </c>
      <c r="L29" s="4" t="s">
        <v>43</v>
      </c>
    </row>
    <row r="32" spans="1:12" ht="14.25" customHeight="1">
      <c r="D32" s="6"/>
    </row>
  </sheetData>
  <autoFilter ref="A2:L29" xr:uid="{7F32C8AC-4684-46EA-95D3-B3E667CD3A1B}"/>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9f7ad151-f813-4cf2-b65f-12034e3a9bca" xsi:nil="true"/>
  </documentManagement>
</p:properties>
</file>

<file path=customXml/item2.xml>��< ? x m l   v e r s i o n = " 1 . 0 "   e n c o d i n g = " U T F - 1 6 "   s t a n d a l o n e = " n o " ? > < D a t a M a s h u p   x m l n s = " h t t p : / / s c h e m a s . m i c r o s o f t . c o m / D a t a M a s h u p " > A A A A A H 4 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Q F 6 4 A A A D 4 A A A A E g A A A E N v b m Z p Z y 9 Q Y W N r Y W d l L n h t b H q / e 7 + N f U V u j k J Z a l F x Z n 6 e r Z K h n o G S Q n F J Y l 5 K Y k 5 + X q q t U l 6 + k r 0 d L 5 d N Q G J y d m J 6 q g J Q d V 6 x V U V x i q 1 S R k l J g Z W + f n l 5 u V 6 5 s V 5 + U b q + k Y G B o X 6 E r 0 9 w c k Z q b q I S X H E m Y c W 6 m X k g a 5 N T l e x s w i C u s T P S M z Q y 0 z M y M T D S M 7 D R h 4 n a + G b m I V Q Y A V 0 M k k U S t H E u z S k p L U q 1 y 0 r U 9 Q q w 0 Y d x b f S h n r A D A A A A / / 8 D A F B L A w Q U A A I A C A A A A C E A N k 7 b b o w C A A B j F A A A E w A A A E Z v c m 1 1 b G F z L 1 N l Y 3 R p b 2 4 x L m 3 s V l t v E k E U f i f p f 9 j Q F 0 g I E e / G 9 M G i T 5 r a R B I f C A 8 U 1 0 g K u w a 2 p g 0 h Y X e C W Q o N N e U S u Y q A t S n x A l U p B f p j D j M L T / 0 L T k F p q t K o 6 4 N L u g + 7 m 9 0 z M 9 8 3 3 3 f O G T / r E t w 8 x z w Y P S 0 3 d T r / E 6 e P f c Q A e g 6 o D S g F a N f C z D E e V p j R M f Q C q X P 8 Q 9 q n H + + s u l i P 2 b r i 8 7 G c 8 J D 3 L S / x / L L B G L A v O L 3 s n P 7 U H H p H 0 G 7 l O Y F G O k y j q X A l Q r J 7 I C Z B i o F Y x I U o n d P m X P K w Z p v P y f k f 8 z 6 v l f e s e D n b 2 l P W b x g v b Q o E 9 C S + S U o y z p Z 7 n a 2 j t k z S 1 a N 2 R G 9 i B B r K C O y q E D Q x A T 3 + E C f 5 L m 5 K O N s Z Z L K 9 V o V 8 E v F G o t f O f I 9 1 c m v B o P E b J E A J Q D l A C J B 8 A k x O j 4 E t u p / x g u F n 5 C b m n t s v m G / T m 5 t z / S r C P j s B s 8 N o Y i b S O Z O B c U b n 5 s 4 G f q L o 7 G k 9 G M N F o 1 7 D w l a 2 S S O i J F o k + b I v 1 f F 2 A m + V N K T q J P j q J L 2 k Z U m V y D 5 + l x n k C z j 1 G c s 7 Z O 8 A R 5 O k k e y 1 W j j + H o c 3 t Z z G f 0 l O n R 0 u T 6 k d Q K y D t A F i G s T u w u J 9 k A 4 A N U A 6 p E t o 3 w 5 n k V N n h y u a L v j h m p J d 7 9 d L N H C 0 U e Q V I r m 3 S i 4 2 u S g M R / / P b e C P S K l T / + q U F o N b 8 1 a Q m o D K g F 7 Q T N F + A f i R k D r Z r 2 l Z 9 l 4 z 1 J d r S q U 7 z o 9 e M 6 U k Y / 1 o t R 8 K g / Q G k A h o f Q i z M X y v D k J l v C l r 5 2 C g i q I 6 a 1 y f 0 o o w S L 3 u V w + H 6 H a G m b R 7 3 F Y l u n t F u n u A o s f w p b J 1 / q 5 W + s S / I a v O L T e m 9 T A Z C t F B J F c D l K E A 6 c w 4 / F F J F E d N V 6 k W c F X G X / J T Y J X f Z a r O J 5 Y L 5 0 Y 5 N 8 r Y K F 8 B A A D / / w M A U E s B A i 0 A F A A G A A g A A A A h A C r d q k D S A A A A N w E A A B M A A A A A A A A A A A A A A A A A A A A A A F t D b 2 5 0 Z W 5 0 X 1 R 5 c G V z X S 5 4 b W x Q S w E C L Q A U A A I A C A A A A C E A G + / Q F 6 4 A A A D 4 A A A A E g A A A A A A A A A A A A A A A A A L A w A A Q 2 9 u Z m l n L 1 B h Y 2 t h Z 2 U u e G 1 s U E s B A i 0 A F A A C A A g A A A A h A D Z O 2 2 6 M A g A A Y x Q A A B M A A A A A A A A A A A A A A A A A 6 Q M A A E Z v c m 1 1 b G F z L 1 N l Y 3 R p b 2 4 x L m 1 Q S w U G A A A A A A M A A w D C A A A A p g 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v A A Q A A A A A A a c A B 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M l O D M l O D Y l R T M l O D M l Q k M l R T M l O D M l O T Y l R T M l O D M l Q U I 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O V Q w N z o x O D o 0 M C 4 5 O D U w M j k 5 W i I v P j x F b n R y e S B U e X B l P S J G a W x s Q 2 9 s d W 1 u V H l w Z X M i I F Z h b H V l P S J z Q U F B Q U 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l h a j k v Z P l j 5 f l h a X m n J / p l p N c b u + 8 i O a c r O m C p u a 7 n u W c q O a X p e a V s O + 8 i S Z x d W 9 0 O y w m c X V v d D v p g Y 7 l j r v j g a 7 n o J T k v 6 7 l r p / m l r 3 l r p / n u L 4 m c X V v d D s s J n F 1 b 3 Q 7 5 Y + X 5 Y W l 5 L q 6 5 p W w J n F 1 b 3 Q 7 L C Z x d W 9 0 O + a d p e a X p e a X p S j n r K w x 5 b i M 5 p y b 7 7 y J J n F 1 b 3 Q 7 L C Z x d W 9 0 O + a d p e a X p e a X p S j n r K w y 5 b i M 5 p y b 7 7 y J J n F 1 b 3 Q 7 L C Z x d W 9 0 O + e g l O S / r u e 1 g u S 6 h u a X p e + 8 i O a K g O i h k + e g l O S / r u e 1 g u S 6 h u + 8 i V x u 5 p 2 l 5 p e l 6 K S H 5 p W w 5 b i M 5 p y b 4 4 G M 4 4 G C 4 4 K M 4 4 G w 4 4 G d 4 4 K M 4 4 G e 4 4 K M 4 4 G u 5 7 W C 5 L q G 5 p e l 4 4 K S 6 K i Y 6 L y J J n F 1 b 3 Q 7 L C Z x d W 9 0 O + e g l O S / r u S 9 v + e U q O i o g O i q n i Z x d W 9 0 O y w m c X V v d D v k u L v n o J T k v 6 7 l r p / m l r 3 l o L T m i Y D l k I 3 n p 7 A m c X V v d D s s J n F 1 b 3 Q 7 5 L i 7 5 6 C U 5 L + u 5 a 6 f 5 p a 9 5 a C 0 5 o m A 5 L 2 P 5 o m A J n F 1 b 3 Q 7 L C Z x d W 9 0 O + e g l O S / r u W u n + a W v e O B r u i D j O a Z r + + 8 j + a X p e a c r O W b v e W G h e O B r u S 4 r e W N l + e x s + W H u u i 6 q + i A h e O B r u O C s + O D n + O D p e O D i + O D h u O C o + O B q + O B i u O B k e O C i + e P v u e K t u O A g e W k m u a W h + W M l u W F s e e U n + e t i e i q s u m h j O i n o + a x u u O C k u a O q O m A s u O B m e O C i + O B q + O B g u O B n + O B o + O B p u O B r u W V j + m h j O O D u + e P v u e K t u e t i e O A g C Z x d W 9 0 O y w m c X V v d D v m n K z n o J T k v 6 7 l r p / m l r 3 j g a 7 m h I / n v q l c b u W / n O W L n + i A h e O B u O O B r u i j q O e b i u W K u e a e n C Z x d W 9 0 O y w m c X V v d D v m g 7 P l r p r j g Z n j g o v l r 7 7 o s a H l m 7 0 v 5 b + c 5 Y u f 6 I C F 6 K a L 6 L 6 8 J n F 1 b 3 Q 7 L C Z x d W 9 0 O + e g l O S / r u e b r u a o m S Z x d W 9 0 O y w m c X V v d D v m n J / l v o X j g Z X j g o z j g o v m i J D m n p x c b u + 8 i O e / k u W + l + O B m e O C i + a K g O i h k + + 8 i S Z x d W 9 0 O y w m c X V v d D v n o J T k v 6 7 o q I j n l L v v v I j l h o X l r r n v v I k m c X V v d D s s J n F 1 b 3 Q 7 5 p y f 5 b 6 F 4 4 G V 4 4 K M 4 4 K L 5 Z u 9 5 Y a F 4 4 G u 5 L i t 5 Y 2 X 5 7 G z 5 Y e 6 6 L q r 6 I C F 4 4 G u 4 4 K z 4 4 O f 4 4 O l 4 4 O L 4 4 O G 4 4 K j 4 4 G 4 4 4 G u 6 L K i 5 4 y u 7 7 y I 5 r S 7 5 Y u V 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8 i u a X p e a c r O i q n u i D v e W K m + i p p u m o k + i q j e W u m u O B r u e b r u W u i e W P g u e F p y Z x d W 9 0 O y w m c X V v d D v j g 5 3 j g 6 v j g 4 j j g q z j g 6 v o q p 5 c b u O C u e O D m u O C p O O D s + i q n u i D v e W K m y Z x d W 9 0 O y w m c X V v d D v m l 6 X m n K z l m 7 3 l h o X j g a 7 k u K 3 l j Z f n s b P l h 7 r o u q v o g I X j g a 7 j g r P j g 5 / j g 6 X j g 4 v j g 4 b j g q P j g a j l h b H n l J / j g Z n j g o v l n L D l n 5 / j g a 7 p l q L k v 4 L o g I X j g Y z m i r H j g Y j j g o v o q r L p o Y z o p 6 P m s b r j g b j j g a 7 l j 5 b j g o r n t Y T j g b / l r p / n u L 4 m c X V v d D s s J n F 1 b 3 Q 7 5 6 C U 5 L + u 5 p e l 5 6 i L 5 q G I X G 4 m c X V v d D s s J n F 1 b 3 Q 7 5 o u F 5 b 2 T 6 I C F 5 Z C N 7 7 y I 5 p e l 7 7 y J 4 4 C A J n F 1 b 3 Q 7 L C Z x d W 9 0 O + a L h e W 9 k + i A h e W Q j e + 8 i O i L s e + 8 i e O A g C Z x d W 9 0 O y w m c X V v d D v p g K P n t a H l h Y j j g 6 H j g 7 z j g 6 v j g q L j g 4 n j g 6 z j g r k m c X V v d D s s J n F 1 b 3 Q 7 5 6 K 6 6 K q N 5 L q L 6 a C F 7 7 y I 5 o + Q 5 q G I 5 Y u f 6 Z u G 6 K a B 6 a C F 4 4 G u 4 4 C A 5 6 y s 7 7 y R 5 6 u g 7 7 y Y 4 4 C M 5 a + + 6 L G h 5 a S W 4 4 G u 5 6 C U 5 L + u 5 Y i G 6 Y e O 4 4 O 7 5 Y a F 5 a 6 5 4 4 C N 4 4 G r 4 4 G k 4 4 G E 4 4 G m 6 Y G 4 5 o q e J n F 1 b 3 Q 7 L C Z x d W 9 0 O + e i u u i q j e S 6 i + m g h e + 8 i O a P k O a h i O W L n + m b h u i m g e m g h e O B r u e s r O + 8 k e e r o O O A j O + 8 l O + 8 j u e V m e a E j + S 6 i + m g h e O A j e + 8 i O + 8 k u + 8 i e O B u O O B r u W b n u e t l C 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x O T J m O G F l L W E 5 N z E t N D c 4 M S 0 5 M j Q y L W U 3 M z Q 1 Y T c 1 Y m Y 0 Z C I v P j x F b n R y e S B U e X B l P S J S Z W x h d G l v b n N o a X B J b m Z v Q 2 9 u d G F p b m V y I i B W Y W x 1 Z T 0 i c 3 s m c X V v d D t j b 2 x 1 b W 5 D b 3 V u d C Z x d W 9 0 O z o z N 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W F q O S 9 k + W P l + W F p e a c n + m W k 1 x u 7 7 y I 5 p y s 6 Y K m 5 r u e 5 Z y o 5 p e l 5 p W w 7 7 y J L D Z 9 J n F 1 b 3 Q 7 L C Z x d W 9 0 O 1 N l Y 3 R p b 2 4 x L + O D h u O D v O O D l u O D q z E v Q X V 0 b 1 J l b W 9 2 Z W R D b 2 x 1 b W 5 z M S 5 7 6 Y G O 5 Y 6 7 4 4 G u 5 6 C U 5 L + u 5 a 6 f 5 p a 9 5 a 6 f 5 7 i + L D d 9 J n F 1 b 3 Q 7 L C Z x d W 9 0 O 1 N l Y 3 R p b 2 4 x L + O D h u O D v O O D l u O D q z E v Q X V 0 b 1 J l b W 9 2 Z W R D b 2 x 1 b W 5 z M S 5 7 5 Y + X 5 Y W l 5 L q 6 5 p W w L D h 9 J n F 1 b 3 Q 7 L C Z x d W 9 0 O 1 N l Y 3 R p b 2 4 x L + O D h u O D v O O D l u O D q z E v Q X V 0 b 1 J l b W 9 2 Z W R D b 2 x 1 b W 5 z M S 5 7 5 p 2 l 5 p e l 5 p e l K O e s r D H l u I z m n J v v v I k s O X 0 m c X V v d D s s J n F 1 b 3 Q 7 U 2 V j d G l v b j E v 4 4 O G 4 4 O 8 4 4 O W 4 4 O r M S 9 B d X R v U m V t b 3 Z l Z E N v b H V t b n M x L n v m n a X m l 6 X m l 6 U o 5 6 y s M u W 4 j O a c m + + 8 i S 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5 6 C U 5 L + u 5 a 6 f 5 p a 9 5 a C 0 5 o m A 5 Z C N 5 6 e w L D E z f S Z x d W 9 0 O y w m c X V v d D t T Z W N 0 a W 9 u M S / j g 4 b j g 7 z j g 5 b j g 6 s x L 0 F 1 d G 9 S Z W 1 v d m V k Q 2 9 s d W 1 u c z E u e + S 4 u + e g l O S / r u W u n + a W v e W g t O a J g O S 9 j + a J g C w x N H 0 m c X V v d D s s J n F 1 b 3 Q 7 U 2 V j d G l v b j E v 4 4 O G 4 4 O 8 4 4 O W 4 4 O r M 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v Q X V 0 b 1 J l b W 9 2 Z W R D b 2 x 1 b W 5 z M S 5 7 5 p y s 5 6 C U 5 L + u 5 a 6 f 5 p a 9 4 4 G u 5 o S P 5 7 6 p X G 7 l v 5 z l i 5 / o g I X j g b j j g a 7 o o 6 j n m 4 r l i r n m n p w s M T Z 9 J n F 1 b 3 Q 7 L C Z x d W 9 0 O 1 N l Y 3 R p b 2 4 x L + O D h u O D v O O D l u O D q z E v Q X V 0 b 1 J l b W 9 2 Z W R D b 2 x 1 b W 5 z M S 5 7 5 o O z 5 a 6 a 4 4 G Z 4 4 K L 5 a + + 6 L G h 5 Z u 9 L + 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a c n + W + h e O B l e O C j O O C i + W b v e W G h e O B r u S 4 r e W N l + e x s + W H u u i 6 q + i A h e O B r u O C s + O D n + O D p e O D i + O D h u O C o + O B u O O B r u i y o u e M r u + 8 i O a 0 u + W L l 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v v I r m l 6 X m n K z o q p 7 o g 7 3 l i p v o q a b p q J P o q o 3 l r p r j g a 7 n m 6 7 l r o n l j 4 L n h a c s M j R 9 J n F 1 b 3 Q 7 L C Z x d W 9 0 O 1 N l Y 3 R p b 2 4 x L + O D h u O D v O O D l u O D q z E v Q X V 0 b 1 J l b W 9 2 Z W R D b 2 x 1 b W 5 z M S 5 7 4 4 O d 4 4 O r 4 4 O I 4 4 K s 4 4 O r 6 K q e X G 7 j g r n j g 5 r j g q T j g 7 P o q p 7 o g 7 3 l i p s s M j V 9 J n F 1 b 3 Q 7 L C Z x d W 9 0 O 1 N l Y 3 R p b 2 4 x L + O D h u O D v O O D l u O D q z E v Q X V 0 b 1 J l b W 9 2 Z W R D b 2 x 1 b W 5 z M S 5 7 5 p e l 5 p y s 5 Z u 9 5 Y a F 4 4 G u 5 L i t 5 Y 2 X 5 7 G z 5 Y e 6 6 L q r 6 I C F 4 4 G u 4 4 K z 4 4 O f 4 4 O l 4 4 O L 4 4 O G 4 4 K j 4 4 G o 5 Y W x 5 5 S f 4 4 G Z 4 4 K L 5 Z y w 5 Z + f 4 4 G u 6 Z a i 5 L + C 6 I C F 4 4 G M 5 o q x 4 4 G I 4 4 K L 6 K q y 6 a G M 6 K e j 5 r G 6 4 4 G 4 4 4 G u 5 Y + W 4 4 K K 5 7 W E 4 4 G / 5 a 6 f 5 7 i + 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e i u u i q j e S 6 i + m g h e + 8 i O a P k O a h i O W L n + m b h u i m g e m g h e O B r u O A g O e s r O + 8 k e e r o O + 8 m O O A j O W v v u i x o e W k l u O B r u e g l O S / r u W I h u m H j u O D u + W G h e W u u e O A j e O B q + O B p O O B h O O B p u m B u O a K n i w z M X 0 m c X V v d D s s J n F 1 b 3 Q 7 U 2 V j d G l v b j E v 4 4 O G 4 4 O 8 4 4 O W 4 4 O r M S 9 B d X R v U m V t b 3 Z l Z E N v b H V t b n M x L n v n o r r o q o 3 k u o v p o I X v v I j m j 5 D m o Y j l i 5 / p m 4 b o p o H p o I X j g a 7 n r K z v v J H n q 6 D j g I z v v J T v v I 7 n l Z n m h I / k u o v p o I X j g I 3 v v I j v v J L v v I n j g b j j g a 7 l m 5 7 n r Z Q s M z J 9 J n F 1 b 3 Q 7 L C Z x d W 9 0 O 1 N l Y 3 R p b 2 4 x L + O D h u O D v O O D l u O D q z E v Q X V 0 b 1 J l b W 9 2 Z W R D b 2 x 1 b W 5 z M S 5 7 5 b + c 5 Y u f 5 b i M 5 p y b 6 I C F 4 4 G 4 4 4 G u 5 4 m 5 6 K i Y 5 L q L 6 a C F L D M z f S Z x d W 9 0 O 1 0 s J n F 1 b 3 Q 7 Q 2 9 s d W 1 u Q 2 9 1 b n Q m c X V v d D s 6 M z Q 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W F q O S 9 k + W P l + W F p e a c n + m W k 1 x u 7 7 y I 5 p y s 6 Y K m 5 r u e 5 Z y o 5 p e l 5 p W w 7 7 y J L D Z 9 J n F 1 b 3 Q 7 L C Z x d W 9 0 O 1 N l Y 3 R p b 2 4 x L + O D h u O D v O O D l u O D q z E v Q X V 0 b 1 J l b W 9 2 Z W R D b 2 x 1 b W 5 z M S 5 7 6 Y G O 5 Y 6 7 4 4 G u 5 6 C U 5 L + u 5 a 6 f 5 p a 9 5 a 6 f 5 7 i + L D d 9 J n F 1 b 3 Q 7 L C Z x d W 9 0 O 1 N l Y 3 R p b 2 4 x L + O D h u O D v O O D l u O D q z E v Q X V 0 b 1 J l b W 9 2 Z W R D b 2 x 1 b W 5 z M S 5 7 5 Y + X 5 Y W l 5 L q 6 5 p W w L D h 9 J n F 1 b 3 Q 7 L C Z x d W 9 0 O 1 N l Y 3 R p b 2 4 x L + O D h u O D v O O D l u O D q z E v Q X V 0 b 1 J l b W 9 2 Z W R D b 2 x 1 b W 5 z M S 5 7 5 p 2 l 5 p e l 5 p e l K O e s r D H l u I z m n J v v v I k s O X 0 m c X V v d D s s J n F 1 b 3 Q 7 U 2 V j d G l v b j E v 4 4 O G 4 4 O 8 4 4 O W 4 4 O r M S 9 B d X R v U m V t b 3 Z l Z E N v b H V t b n M x L n v m n a X m l 6 X m l 6 U o 5 6 y s M u W 4 j O a c m + + 8 i S 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5 6 C U 5 L + u 5 a 6 f 5 p a 9 5 a C 0 5 o m A 5 Z C N 5 6 e w L D E z f S Z x d W 9 0 O y w m c X V v d D t T Z W N 0 a W 9 u M S / j g 4 b j g 7 z j g 5 b j g 6 s x L 0 F 1 d G 9 S Z W 1 v d m V k Q 2 9 s d W 1 u c z E u e + S 4 u + e g l O S / r u W u n + a W v e W g t O a J g O S 9 j + a J g C w x N H 0 m c X V v d D s s J n F 1 b 3 Q 7 U 2 V j d G l v b j E v 4 4 O G 4 4 O 8 4 4 O W 4 4 O r M 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v Q X V 0 b 1 J l b W 9 2 Z W R D b 2 x 1 b W 5 z M S 5 7 5 p y s 5 6 C U 5 L + u 5 a 6 f 5 p a 9 4 4 G u 5 o S P 5 7 6 p X G 7 l v 5 z l i 5 / o g I X j g b j j g a 7 o o 6 j n m 4 r l i r n m n p w s M T Z 9 J n F 1 b 3 Q 7 L C Z x d W 9 0 O 1 N l Y 3 R p b 2 4 x L + O D h u O D v O O D l u O D q z E v Q X V 0 b 1 J l b W 9 2 Z W R D b 2 x 1 b W 5 z M S 5 7 5 o O z 5 a 6 a 4 4 G Z 4 4 K L 5 a + + 6 L G h 5 Z u 9 L + 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a c n + W + h e O B l e O C j O O C i + W b v e W G h e O B r u S 4 r e W N l + e x s + W H u u i 6 q + i A h e O B r u O C s + O D n + O D p e O D i + O D h u O C o + O B u O O B r u i y o u e M r u + 8 i O a 0 u + W L l 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v v I r m l 6 X m n K z o q p 7 o g 7 3 l i p v o q a b p q J P o q o 3 l r p r j g a 7 n m 6 7 l r o n l j 4 L n h a c s M j R 9 J n F 1 b 3 Q 7 L C Z x d W 9 0 O 1 N l Y 3 R p b 2 4 x L + O D h u O D v O O D l u O D q z E v Q X V 0 b 1 J l b W 9 2 Z W R D b 2 x 1 b W 5 z M S 5 7 4 4 O d 4 4 O r 4 4 O I 4 4 K s 4 4 O r 6 K q e X G 7 j g r n j g 5 r j g q T j g 7 P o q p 7 o g 7 3 l i p s s M j V 9 J n F 1 b 3 Q 7 L C Z x d W 9 0 O 1 N l Y 3 R p b 2 4 x L + O D h u O D v O O D l u O D q z E v Q X V 0 b 1 J l b W 9 2 Z W R D b 2 x 1 b W 5 z M S 5 7 5 p e l 5 p y s 5 Z u 9 5 Y a F 4 4 G u 5 L i t 5 Y 2 X 5 7 G z 5 Y e 6 6 L q r 6 I C F 4 4 G u 4 4 K z 4 4 O f 4 4 O l 4 4 O L 4 4 O G 4 4 K j 4 4 G o 5 Y W x 5 5 S f 4 4 G Z 4 4 K L 5 Z y w 5 Z + f 4 4 G u 6 Z a i 5 L + C 6 I C F 4 4 G M 5 o q x 4 4 G I 4 4 K L 6 K q y 6 a G M 6 K e j 5 r G 6 4 4 G 4 4 4 G u 5 Y + W 4 4 K K 5 7 W E 4 4 G / 5 a 6 f 5 7 i + 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e i u u i q j e S 6 i + m g h e + 8 i O a P k O a h i O W L n + m b h u i m g e m g h e O B r u O A g O e s r O + 8 k e e r o O + 8 m O O A j O W v v u i x o e W k l u O B r u e g l O S / r u W I h u m H j u O D u + W G h e W u u e O A j e O B q + O B p O O B h O O B p u m B u O a K n i w z M X 0 m c X V v d D s s J n F 1 b 3 Q 7 U 2 V j d G l v b j E v 4 4 O G 4 4 O 8 4 4 O W 4 4 O r M S 9 B d X R v U m V t b 3 Z l Z E N v b H V t b n M x L n v n o r r o q o 3 k u o v p o I X v v I j m j 5 D m o Y j l i 5 / p m 4 b o p o H p o I X j g a 7 n r K z v v J H n q 6 D j g I z v v J T v v I 7 n l Z n m h I / k u o v p o I X j g I 3 v v I j v v J L v v I n j g b j j g a 7 l m 5 7 n r Z Q s M z J 9 J n F 1 b 3 Q 7 L C Z x d W 9 0 O 1 N l Y 3 R p b 2 4 x L + O D h u O D v O O D l u O D q z E v Q X V 0 b 1 J l b W 9 2 Z W R D b 2 x 1 b W 5 z M S 5 7 5 b + c 5 Y u f 5 b i M 5 p y b 6 I C F 4 4 G 4 4 4 G u 5 4 m 5 6 K i Y 5 L q L 6 a C F L D M z 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N D M 6 N T k u N D M 2 M D g w N 1 o i L z 4 8 R W 5 0 c n k g V H l w Z T 0 i R m l s b E N v b H V t b l R 5 c G V z I i B W Y W x 1 Z T 0 i c 0 F B Q U F 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5 Y W o 5 L 2 T 5 Y + X 5 Y W l 5 p y f 6 Z a T X G 7 v v I j m n K z p g q b m u 5 7 l n K j m l 6 X m l b D v v I k m c X V v d D s s J n F 1 b 3 Q 7 6 Y G O 5 Y 6 7 4 4 G u 5 6 C U 5 L + u 5 a 6 f 5 p a 9 5 a 6 f 5 7 i + J n F 1 b 3 Q 7 L C Z x d W 9 0 O + W P l + W F p e S 6 u u a V s C Z x d W 9 0 O y w m c X V v d D v m n a X m l 6 X m l 6 U o 5 6 y s M e W 4 j O a c m + + 8 i S Z x d W 9 0 O y w m c X V v d D v m n a X m l 6 X m l 6 U o 5 6 y s M u W 4 j O a c m + + 8 i S Z x d W 9 0 O y w m c X V v d D v n o J T k v 6 7 n t Y L k u o b m l 6 X v v I j m i o D o o Z P n o J T k v 6 7 n t Y L k u o b v v I l c b u a d p e a X p e i k h + a V s O W 4 j O a c m + O B j O O B g u O C j O O B s O O B n e O C j O O B n u O C j O O B r u e 1 g u S 6 h u a X p e O C k u i o m O i 8 i S Z x d W 9 0 O y w m c X V v d D v n o J T k v 6 7 k v b / n l K j o q I D o q p 4 m c X V v d D s s J n F 1 b 3 Q 7 5 L i 7 5 6 C U 5 L + u 5 a 6 f 5 p a 9 5 a C 0 5 o m A 5 Z C N 5 6 e w J n F 1 b 3 Q 7 L C Z x d W 9 0 O + S 4 u + e g l O S / r u W u n + a W v e W g t O a J g O S 9 j + a J g C Z x d W 9 0 O y w m c X V v d D v n o J T k v 6 7 l r p / m l r 3 j g a 7 o g 4 z m m a / v v I / m l 6 X m n K z l m 7 3 l h o X j g a 7 k u K 3 l j Z f n s b P l h 7 r o u q v o g I X j g a 7 j g r P j g 5 / j g 6 X j g 4 v j g 4 b j g q P j g a v j g Y r j g Z H j g o v n j 7 7 n i r b j g I H l p J r m l o f l j J b l h b H n l J / n r Y n o q r L p o Y z o p 6 P m s b r j g p L m j q j p g L L j g Z n j g o v j g a v j g Y L j g Z / j g a P j g a b j g a 7 l l Y / p o Y z j g 7 v n j 7 7 n i r b n r Y n j g I A m c X V v d D s s J n F 1 b 3 Q 7 5 p y s 5 6 C U 5 L + u 5 a 6 f 5 p a 9 4 4 G u 5 o S P 5 7 6 p X G 7 l v 5 z l i 5 / o g I X j g b j j g a 7 o o 6 j n m 4 r l i r n m n p w m c X V v d D s s J n F 1 b 3 Q 7 5 o O z 5 a 6 a 4 4 G Z 4 4 K L 5 a + + 6 L G h 5 Z u 9 L + W / n O W L n + i A h e i m i + i + v C Z x d W 9 0 O y w m c X V v d D v n o J T k v 6 7 n m 6 7 m q J k m c X V v d D s s J n F 1 b 3 Q 7 5 p y f 5 b 6 F 4 4 G V 4 4 K M 4 4 K L 5 o i Q 5 p 6 c X G 7 v v I j n v 5 L l v p f j g Z n j g o v m i o D o o Z P v v I k m c X V v d D s s J n F 1 b 3 Q 7 5 6 C U 5 L + u 6 K i I 5 5 S 7 7 7 y I 5 Y a F 5 a 6 5 7 7 y J J n F 1 b 3 Q 7 L C Z x d W 9 0 O + a c n + W + h e O B l e O C j O O C i + W b v e W G h e O B r u S 4 r e W N l + e x s + W H u u i 6 q + i A h e O B r u O C s + O D n + O D p e O D i + O D h u O C o + O B u O O B r u i y o u e M r u + 8 i O a 0 u + W L l 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v v I r m l 6 X m n K z o q p 7 o g 7 3 l i p v o q a b p q J P o q o 3 l r p r j g a 7 n m 6 7 l r o n l j 4 L n h a c m c X V v d D s s J n F 1 b 3 Q 7 4 4 O d 4 4 O r 4 4 O I 4 4 K s 4 4 O r 6 K q e X G 7 j g r n j g 5 r j g q T j g 7 P o q p 7 o g 7 3 l i p s m c X V v d D s s J n F 1 b 3 Q 7 5 p e l 5 p y s 5 Z u 9 5 Y a F 4 4 G u 5 L i t 5 Y 2 X 5 7 G z 5 Y e 6 6 L q r 6 I C F 4 4 G u 4 4 K z 4 4 O f 4 4 O l 4 4 O L 4 4 O G 4 4 K j 4 4 G o 5 Y W x 5 5 S f 4 4 G Z 4 4 K L 5 Z y w 5 Z + f 4 4 G u 6 Z a i 5 L + C 6 I C F 4 4 G M 5 o q x 4 4 G I 4 4 K L 6 K q y 6 a G M 6 K e j 5 r G 6 4 4 G 4 4 4 G u 5 Y + W 4 4 K K 5 7 W E 4 4 G / 5 a 6 f 5 7 i + J n F 1 b 3 Q 7 L C Z x d W 9 0 O + e g l O S / r u a X p e e o i + a h i F x u J n F 1 b 3 Q 7 L C Z x d W 9 0 O + a L h e W 9 k + i A h e W Q j e + 8 i O a X p e + 8 i e O A g C Z x d W 9 0 O y w m c X V v d D v m i 4 X l v Z P o g I X l k I 3 v v I j o i 7 H v v I n j g I A m c X V v d D s s J n F 1 b 3 Q 7 6 Y C j 5 7 W h 5 Y W I 4 4 O h 4 4 O 8 4 4 O r 4 4 K i 4 4 O J 4 4 O s 4 4 K 5 J n F 1 b 3 Q 7 L C Z x d W 9 0 O + e i u u i q j e S 6 i + m g h e + 8 i O a P k O a h i O W L n + m b h u i m g e m g h e O B r u O A g O e s r O + 8 k e e r o O + 8 m O O A j O W v v u i x o e W k l u O B r u e g l O S / r u W I h u m H j u O D u + W G h e W u u e O A j e O B q + O B p O O B h O O B p u m B u O a K n i Z x d W 9 0 O y w m c X V v d D v n o r r o q o 3 k u o v p o I X v v I j m j 5 D m o Y j l i 5 / p m 4 b o p o H p o I X j g a 7 n r K z v v J H n q 6 D j g I z v v J T v v I 7 n l Z n m h I / k u o v p o I X j g I 3 v v I j v v J L v v I n j g b j j g a 7 l m 5 7 n r Z Q 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N 2 M 3 O D k 2 O S 0 5 N T E y L T Q 0 O W Y t Y m R m N i 1 k Z T Z h M 2 Z m N j F k Y z Y i L z 4 8 R W 5 0 c n k g V H l w Z T 0 i U m V s Y X R p b 2 5 z a G l w S W 5 m b 0 N v b n R h a W 5 l c i I g V m F s d W U 9 I n N 7 J n F 1 b 3 Q 7 Y 2 9 s d W 1 u Q 2 9 1 b n Q m c X V v d D s 6 M z Q 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l h a j k v Z P l j 5 f l h a X m n J / p l p N c b u + 8 i O a c r O m C p u a 7 n u W c q O a X p e a V s O + 8 i S w 2 f S Z x d W 9 0 O y w m c X V v d D t T Z W N 0 a W 9 u M S / j g 4 b j g 7 z j g 5 b j g 6 s x L 0 F 1 d G 9 S Z W 1 v d m V k Q 2 9 s d W 1 u c z E u e + m B j u W O u + O B r u e g l O S / r u W u n + a W v e W u n + e 4 v i w 3 f S Z x d W 9 0 O y w m c X V v d D t T Z W N 0 a W 9 u M S / j g 4 b j g 7 z j g 5 b j g 6 s x L 0 F 1 d G 9 S Z W 1 v d m V k Q 2 9 s d W 1 u c z E u e + W P l + W F p e S 6 u u a V s C w 4 f S Z x d W 9 0 O y w m c X V v d D t T Z W N 0 a W 9 u M S / j g 4 b j g 7 z j g 5 b j g 6 s x L 0 F 1 d G 9 S Z W 1 v d m V k Q 2 9 s d W 1 u c z E u e + a d p e a X p e a X p S j n r K w x 5 b i M 5 p y b 7 7 y J L D l 9 J n F 1 b 3 Q 7 L C Z x d W 9 0 O 1 N l Y 3 R p b 2 4 x L + O D h u O D v O O D l u O D q z E v Q X V 0 b 1 J l b W 9 2 Z W R D b 2 x 1 b W 5 z M S 5 7 5 p 2 l 5 p e l 5 p e l K O e s r D L l u I z m n J v v v I k 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e g l O S / r u W u n + a W v e W g t O a J g O W Q j e e n s C w x M 3 0 m c X V v d D s s J n F 1 b 3 Q 7 U 2 V j d G l v b j E v 4 4 O G 4 4 O 8 4 4 O W 4 4 O r M S 9 B d X R v U m V t b 3 Z l Z E N v b H V t b n M x L n v k u L v n o J T k v 6 7 l r p / m l r 3 l o L T m i Y D k v Y / m i Y A s M T R 9 J n F 1 b 3 Q 7 L C Z x d W 9 0 O 1 N l Y 3 R p b 2 4 x L + O D h u O D v O O D l u O D q z E v Q X V 0 b 1 J l b W 9 2 Z W R D b 2 x 1 b W 5 z M S 5 7 5 6 C U 5 L + u 5 a 6 f 5 p a 9 4 4 G u 6 I O M 5 p m v 7 7 y P 5 p e l 5 p y s 5 Z u 9 5 Y a F 4 4 G u 5 L i t 5 Y 2 X 5 7 G z 5 Y e 6 6 L q r 6 I C F 4 4 G u 4 4 K z 4 4 O f 4 4 O l 4 4 O L 4 4 O G 4 4 K j 4 4 G r 4 4 G K 4 4 G R 4 4 K L 5 4 + + 5 4 q 2 4 4 C B 5 a S a 5 p a H 5 Y y W 5 Y W x 5 5 S f 5 6 2 J 6 K q y 6 a G M 6 K e j 5 r G 6 4 4 K S 5 o 6 o 6 Y C y 4 4 G Z 4 4 K L 4 4 G r 4 4 G C 4 4 G f 4 4 G j 4 4 G m 4 4 G u 5 Z W P 6 a G M 4 4 O 7 5 4 + + 5 4 q 2 5 6 2 J 4 4 C A L D E 1 f S Z x d W 9 0 O y w m c X V v d D t T Z W N 0 a W 9 u M S / j g 4 b j g 7 z j g 5 b j g 6 s x L 0 F 1 d G 9 S Z W 1 v d m V k Q 2 9 s d W 1 u c z E u e + a c r O e g l O S / r u W u n + a W v e O B r u a E j + e + q V x u 5 b + c 5 Y u f 6 I C F 4 4 G 4 4 4 G u 6 K O o 5 5 u K 5 Y q 5 5 p 6 c L D E 2 f S Z x d W 9 0 O y w m c X V v d D t T Z W N 0 a W 9 u M S / j g 4 b j g 7 z j g 5 b j g 6 s x L 0 F 1 d G 9 S Z W 1 v d m V k Q 2 9 s d W 1 u c z E u e + a D s + W u m u O B m e O C i + W v v u i x o e W b v S / 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m n J / l v o X j g Z X j g o z j g o v l m 7 3 l h o X j g a 7 k u K 3 l j Z f n s b P l h 7 r o u q v o g I X j g a 7 j g r P j g 5 / j g 6 X j g 4 v j g 4 b j g q P j g b j j g a 7 o s q L n j K 7 v v I j m t L v l i 5 X 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7 7 y K 5 p e l 5 p y s 6 K q e 6 I O 9 5 Y q b 6 K m m 6 a i T 6 K q N 5 a 6 a 4 4 G u 5 5 u u 5 a 6 J 5 Y + C 5 4 W n L D I 0 f S Z x d W 9 0 O y w m c X V v d D t T Z W N 0 a W 9 u M S / j g 4 b j g 7 z j g 5 b j g 6 s x L 0 F 1 d G 9 S Z W 1 v d m V k Q 2 9 s d W 1 u c z E u e + O D n e O D q + O D i O O C r O O D q + i q n l x u 4 4 K 5 4 4 O a 4 4 K k 4 4 O z 6 K q e 6 I O 9 5 Y q b L D I 1 f S Z x d W 9 0 O y w m c X V v d D t T Z W N 0 a W 9 u M S / j g 4 b j g 7 z j g 5 b j g 6 s x L 0 F 1 d G 9 S Z W 1 v d m V k Q 2 9 s d W 1 u c z E u e + a X p e a c r O W b v e W G h e O B r u S 4 r e W N l + e x s + W H u u i 6 q + i A h e O B r u O C s + O D n + O D p e O D i + O D h u O C o + O B q O W F s e e U n + O B m e O C i + W c s O W f n + O B r u m W o u S / g u i A h e O B j O a K s e O B i O O C i + i q s u m h j O i n o + a x u u O B u O O B r u W P l u O C i u e 1 h O O B v + W u n + e 4 v i 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n o r r o q o 3 k u o v p o I X v v I j m j 5 D m o Y j l i 5 / p m 4 b o p o H p o I X j g a 7 j g I D n r K z v v J H n q 6 D v v J j j g I z l r 7 7 o s a H l p J b j g a 7 n o J T k v 6 7 l i I b p h 4 7 j g 7 v l h o X l r r n j g I 3 j g a v j g a T j g Y T j g a b p g b j m i p 4 s M z F 9 J n F 1 b 3 Q 7 L C Z x d W 9 0 O 1 N l Y 3 R p b 2 4 x L + O D h u O D v O O D l u O D q z E v Q X V 0 b 1 J l b W 9 2 Z W R D b 2 x 1 b W 5 z M S 5 7 5 6 K 6 6 K q N 5 L q L 6 a C F 7 7 y I 5 o + Q 5 q G I 5 Y u f 6 Z u G 6 K a B 6 a C F 4 4 G u 5 6 y s 7 7 y R 5 6 u g 4 4 C M 7 7 y U 7 7 y O 5 5 W Z 5 o S P 5 L q L 6 a C F 4 4 C N 7 7 y I 7 7 y S 7 7 y J 4 4 G 4 4 4 G u 5 Z u e 5 6 2 U L D M y f S Z x d W 9 0 O y w m c X V v d D t T Z W N 0 a W 9 u M S / j g 4 b j g 7 z j g 5 b j g 6 s x L 0 F 1 d G 9 S Z W 1 v d m V k Q 2 9 s d W 1 u c z E u e + W / n O W L n + W 4 j O a c m + i A h e O B u O O B r u e J u e i o m O S 6 i + m g h S w z M 3 0 m c X V v d D t d L C Z x d W 9 0 O 0 N v b H V t b k N v d W 5 0 J n F 1 b 3 Q 7 O j M 0 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l h a j k v Z P l j 5 f l h a X m n J / p l p N c b u + 8 i O a c r O m C p u a 7 n u W c q O a X p e a V s O + 8 i S w 2 f S Z x d W 9 0 O y w m c X V v d D t T Z W N 0 a W 9 u M S / j g 4 b j g 7 z j g 5 b j g 6 s x L 0 F 1 d G 9 S Z W 1 v d m V k Q 2 9 s d W 1 u c z E u e + m B j u W O u + O B r u e g l O S / r u W u n + a W v e W u n + e 4 v i w 3 f S Z x d W 9 0 O y w m c X V v d D t T Z W N 0 a W 9 u M S / j g 4 b j g 7 z j g 5 b j g 6 s x L 0 F 1 d G 9 S Z W 1 v d m V k Q 2 9 s d W 1 u c z E u e + W P l + W F p e S 6 u u a V s C w 4 f S Z x d W 9 0 O y w m c X V v d D t T Z W N 0 a W 9 u M S / j g 4 b j g 7 z j g 5 b j g 6 s x L 0 F 1 d G 9 S Z W 1 v d m V k Q 2 9 s d W 1 u c z E u e + a d p e a X p e a X p S j n r K w x 5 b i M 5 p y b 7 7 y J L D l 9 J n F 1 b 3 Q 7 L C Z x d W 9 0 O 1 N l Y 3 R p b 2 4 x L + O D h u O D v O O D l u O D q z E v Q X V 0 b 1 J l b W 9 2 Z W R D b 2 x 1 b W 5 z M S 5 7 5 p 2 l 5 p e l 5 p e l K O e s r D L l u I z m n J v v v I k 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e g l O S / r u W u n + a W v e W g t O a J g O W Q j e e n s C w x M 3 0 m c X V v d D s s J n F 1 b 3 Q 7 U 2 V j d G l v b j E v 4 4 O G 4 4 O 8 4 4 O W 4 4 O r M S 9 B d X R v U m V t b 3 Z l Z E N v b H V t b n M x L n v k u L v n o J T k v 6 7 l r p / m l r 3 l o L T m i Y D k v Y / m i Y A s M T R 9 J n F 1 b 3 Q 7 L C Z x d W 9 0 O 1 N l Y 3 R p b 2 4 x L + O D h u O D v O O D l u O D q z E v Q X V 0 b 1 J l b W 9 2 Z W R D b 2 x 1 b W 5 z M S 5 7 5 6 C U 5 L + u 5 a 6 f 5 p a 9 4 4 G u 6 I O M 5 p m v 7 7 y P 5 p e l 5 p y s 5 Z u 9 5 Y a F 4 4 G u 5 L i t 5 Y 2 X 5 7 G z 5 Y e 6 6 L q r 6 I C F 4 4 G u 4 4 K z 4 4 O f 4 4 O l 4 4 O L 4 4 O G 4 4 K j 4 4 G r 4 4 G K 4 4 G R 4 4 K L 5 4 + + 5 4 q 2 4 4 C B 5 a S a 5 p a H 5 Y y W 5 Y W x 5 5 S f 5 6 2 J 6 K q y 6 a G M 6 K e j 5 r G 6 4 4 K S 5 o 6 o 6 Y C y 4 4 G Z 4 4 K L 4 4 G r 4 4 G C 4 4 G f 4 4 G j 4 4 G m 4 4 G u 5 Z W P 6 a G M 4 4 O 7 5 4 + + 5 4 q 2 5 6 2 J 4 4 C A L D E 1 f S Z x d W 9 0 O y w m c X V v d D t T Z W N 0 a W 9 u M S / j g 4 b j g 7 z j g 5 b j g 6 s x L 0 F 1 d G 9 S Z W 1 v d m V k Q 2 9 s d W 1 u c z E u e + a c r O e g l O S / r u W u n + a W v e O B r u a E j + e + q V x u 5 b + c 5 Y u f 6 I C F 4 4 G 4 4 4 G u 6 K O o 5 5 u K 5 Y q 5 5 p 6 c L D E 2 f S Z x d W 9 0 O y w m c X V v d D t T Z W N 0 a W 9 u M S / j g 4 b j g 7 z j g 5 b j g 6 s x L 0 F 1 d G 9 S Z W 1 v d m V k Q 2 9 s d W 1 u c z E u e + a D s + W u m u O B m e O C i + W v v u i x o e W b v S / 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m n J / l v o X j g Z X j g o z j g o v l m 7 3 l h o X j g a 7 k u K 3 l j Z f n s b P l h 7 r o u q v o g I X j g a 7 j g r P j g 5 / j g 6 X j g 4 v j g 4 b j g q P j g b j j g a 7 o s q L n j K 7 v v I j m t L v l i 5 X 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7 7 y K 5 p e l 5 p y s 6 K q e 6 I O 9 5 Y q b 6 K m m 6 a i T 6 K q N 5 a 6 a 4 4 G u 5 5 u u 5 a 6 J 5 Y + C 5 4 W n L D I 0 f S Z x d W 9 0 O y w m c X V v d D t T Z W N 0 a W 9 u M S / j g 4 b j g 7 z j g 5 b j g 6 s x L 0 F 1 d G 9 S Z W 1 v d m V k Q 2 9 s d W 1 u c z E u e + O D n e O D q + O D i O O C r O O D q + i q n l x u 4 4 K 5 4 4 O a 4 4 K k 4 4 O z 6 K q e 6 I O 9 5 Y q b L D I 1 f S Z x d W 9 0 O y w m c X V v d D t T Z W N 0 a W 9 u M S / j g 4 b j g 7 z j g 5 b j g 6 s x L 0 F 1 d G 9 S Z W 1 v d m V k Q 2 9 s d W 1 u c z E u e + a X p e a c r O W b v e W G h e O B r u S 4 r e W N l + e x s + W H u u i 6 q + i A h e O B r u O C s + O D n + O D p e O D i + O D h u O C o + O B q O W F s e e U n + O B m e O C i + W c s O W f n + O B r u m W o u S / g u i A h e O B j O a K s e O B i O O C i + i q s u m h j O i n o + a x u u O B u O O B r u W P l u O C i u e 1 h O O B v + W u n + e 4 v i 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n o r r o q o 3 k u o v p o I X v v I j m j 5 D m o Y j l i 5 / p m 4 b o p o H p o I X j g a 7 j g I D n r K z v v J H n q 6 D v v J j j g I z l r 7 7 o s a H l p J b j g a 7 n o J T k v 6 7 l i I b p h 4 7 j g 7 v l h o X l r r n j g I 3 j g a v j g a T j g Y T j g a b p g b j m i p 4 s M z F 9 J n F 1 b 3 Q 7 L C Z x d W 9 0 O 1 N l Y 3 R p b 2 4 x L + O D h u O D v O O D l u O D q z E v Q X V 0 b 1 J l b W 9 2 Z W R D b 2 x 1 b W 5 z M S 5 7 5 6 K 6 6 K q N 5 L q L 6 a C F 7 7 y I 5 o + Q 5 q G I 5 Y u f 6 Z u G 6 K a B 6 a C F 4 4 G u 5 6 y s 7 7 y R 5 6 u g 4 4 C M 7 7 y U 7 7 y O 5 5 W Z 5 o S P 5 L q L 6 a C F 4 4 C N 7 7 y I 7 7 y S 7 7 y J 4 4 G 4 4 4 G u 5 Z u e 5 6 2 U L D M y f S Z x d W 9 0 O y w m c X V v d D t T Z W N 0 a W 9 u M S / j g 4 b j g 7 z j g 5 b j g 6 s x L 0 F 1 d G 9 S Z W 1 v d m V k Q 2 9 s d W 1 u c z E u e + W / n O W L n + W 4 j O a c m + i A h e O B u O O B r u e J u e i o m O S 6 i + m g h S w z M 3 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3 O j I w O j E y L j Y 2 O D E w M T F a I i 8 + P E V u d H J 5 I F R 5 c G U 9 I k Z p b G x D b 2 x 1 b W 5 U e X B l c y I g V m F s d W U 9 I n N B Q U F B 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W F q O S 9 k + W P l + W F p e a c n + m W k 1 x u 7 7 y I 5 p y s 6 Y K m 5 r u e 5 Z y o 5 p e l 5 p W w 7 7 y J J n F 1 b 3 Q 7 L C Z x d W 9 0 O + m B j u W O u + O B r u e g l O S / r u W u n + a W v e W u n + e 4 v i Z x d W 9 0 O y w m c X V v d D v l j 5 f l h a X k u r r m l b A m c X V v d D s s J n F 1 b 3 Q 7 5 p 2 l 5 p e l 5 p e l K O e s r D H l u I z m n J v v v I k m c X V v d D s s J n F 1 b 3 Q 7 5 p 2 l 5 p e l 5 p e l K O e s r D L l u I z m n J v v v I k m c X V v d D s s J n F 1 b 3 Q 7 5 6 C U 5 L + u 5 7 W C 5 L q G 5 p e l 7 7 y I 5 o q A 6 K G T 5 6 C U 5 L + u 5 7 W C 5 L q G 7 7 y J X G 7 m n a X m l 6 X o p I f m l b D l u I z m n J v j g Y z j g Y L j g o z j g b D j g Z 3 j g o z j g Z 7 j g o z j g a 7 n t Y L k u o b m l 6 X j g p L o q J j o v I k m c X V v d D s s J n F 1 b 3 Q 7 5 6 C U 5 L + u 5 L 2 / 5 5 S o 6 K i A 6 K q e J n F 1 b 3 Q 7 L C Z x d W 9 0 O + S 4 u + e g l O S / r u W u n + a W v e W g t O a J g O W Q j e e n s C Z x d W 9 0 O y w m c X V v d D v k u L v n o J T k v 6 7 l r p / m l r 3 l o L T m i Y D k v Y / m i Y A m c X V v d D s s J n F 1 b 3 Q 7 5 6 C U 5 L + u 5 a 6 f 5 p a 9 4 4 G u 6 I O M 5 p m v 7 7 y P 5 p e l 5 p y s 5 Z u 9 5 Y a F 4 4 G u 5 L i t 5 Y 2 X 5 7 G z 5 Y e 6 6 L q r 6 I C F 4 4 G u 4 4 K z 4 4 O f 4 4 O l 4 4 O L 4 4 O G 4 4 K j 4 4 G r 4 4 G K 4 4 G R 4 4 K L 5 4 + + 5 4 q 2 4 4 C B 5 a S a 5 p a H 5 Y y W 5 Y W x 5 5 S f 5 6 2 J 6 K q y 6 a G M 6 K e j 5 r G 6 4 4 K S 5 o 6 o 6 Y C y 4 4 G Z 4 4 K L 4 4 G r 4 4 G C 4 4 G f 4 4 G j 4 4 G m 4 4 G u 5 Z W P 6 a G M 4 4 O 7 5 4 + + 5 4 q 2 5 6 2 J 4 4 C A J n F 1 b 3 Q 7 L C Z x d W 9 0 O + a c r O e g l O S / r u W u n + a W v e O B r u a E j + e + q V x u 5 b + c 5 Y u f 6 I C F 4 4 G 4 4 4 G u 6 K O o 5 5 u K 5 Y q 5 5 p 6 c J n F 1 b 3 Q 7 L C Z x d W 9 0 O + a D s + W u m u O B m e O C i + W v v u i x o e W b v S / l v 5 z l i 5 / o g I X o p o v o v r w m c X V v d D s s J n F 1 b 3 Q 7 5 6 C U 5 L + u 5 5 u u 5 q i Z J n F 1 b 3 Q 7 L C Z x d W 9 0 O + a c n + W + h e O B l e O C j O O C i + a I k O a e n F x u 7 7 y I 5 7 + S 5 b 6 X 4 4 G Z 4 4 K L 5 o q A 6 K G T 7 7 y J J n F 1 b 3 Q 7 L C Z x d W 9 0 O + e g l O S / r u i o i O e U u + + 8 i O W G h e W u u e + 8 i S Z x d W 9 0 O y w m c X V v d D v m n J / l v o X j g Z X j g o z j g o v l m 7 3 l h o X j g a 7 k u K 3 l j Z f n s b P l h 7 r o u q v o g I X j g a 7 j g r P j g 5 / j g 6 X j g 4 v j g 4 b j g q P j g b j j g a 7 o s q L n j K 7 v v I j m t L v l i 5 X 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7 7 y K 5 p e l 5 p y s 6 K q e 6 I O 9 5 Y q b 6 K m m 6 a i T 6 K q N 5 a 6 a 4 4 G u 5 5 u u 5 a 6 J 5 Y + C 5 4 W n J n F 1 b 3 Q 7 L C Z x d W 9 0 O + O D n e O D q + O D i O O C r O O D q + i q n l x u 4 4 K 5 4 4 O a 4 4 K k 4 4 O z 6 K q e 6 I O 9 5 Y q b J n F 1 b 3 Q 7 L C Z x d W 9 0 O + a X p e a c r O W b v e W G h e O B r u S 4 r e W N l + e x s + W H u u i 6 q + i A h e O B r u O C s + O D n + O D p e O D i + O D h u O C o + O B q O W F s e e U n + O B m e O C i + W c s O W f n + O B r u m W o u S / g u i A h e O B j O a K s e O B i O O C i + i q s u m h j O i n o + a x u u O B u O O B r u W P l u O C i u e 1 h O O B v + W u n + e 4 v i Z x d W 9 0 O y w m c X V v d D v n o J T k v 6 7 m l 6 X n q I v m o Y h c b i Z x d W 9 0 O y w m c X V v d D v m i 4 X l v Z P o g I X l k I 3 v v I j m l 6 X v v I n j g I A m c X V v d D s s J n F 1 b 3 Q 7 5 o u F 5 b 2 T 6 I C F 5 Z C N 7 7 y I 6 I u x 7 7 y J 4 4 C A J n F 1 b 3 Q 7 L C Z x d W 9 0 O + m A o + e 1 o e W F i O O D o e O D v O O D q + O C o u O D i e O D r O O C u S Z x d W 9 0 O y w m c X V v d D v n o r r o q o 3 k u o v p o I X v v I j m j 5 D m o Y j l i 5 / p m 4 b o p o H p o I X j g a 7 j g I D n r K z v v J H n q 6 D v v J j j g I z l r 7 7 o s a H l p J b j g a 7 n o J T k v 6 7 l i I b p h 4 7 j g 7 v l h o X l r r n j g I 3 j g a v j g a T j g Y T j g a b p g b j m i p 4 m c X V v d D s s J n F 1 b 3 Q 7 5 6 K 6 6 K q N 5 L q L 6 a C F 7 7 y I 5 o + Q 5 q G I 5 Y u f 6 Z u G 6 K a B 6 a C F 4 4 G u 5 6 y s 7 7 y R 5 6 u g 4 4 C M 7 7 y U 7 7 y O 5 5 W Z 5 o S P 5 L q L 6 a C F 4 4 C N 7 7 y I 7 7 y S 7 7 y J 4 4 G 4 4 4 G u 5 Z u e 5 6 2 U 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m E z Z T k 3 Z D k t Z G E 3 Z C 0 0 N D l k L T k 4 N G Y t O T Q y Y j g 1 Z j A 3 N T Q w I i 8 + P E V u d H J 5 I F R 5 c G U 9 I l J l b G F 0 a W 9 u c 2 h p c E l u Z m 9 D b 2 5 0 Y W l u Z X I i I F Z h b H V l P S J z e y Z x d W 9 0 O 2 N v b H V t b k N v d W 5 0 J n F 1 b 3 Q 7 O j M 0 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5 Y W o 5 L 2 T 5 Y + X 5 Y W l 5 p y f 6 Z a T X G 7 v v I j m n K z p g q b m u 5 7 l n K j m l 6 X m l b D v v I k s N n 0 m c X V v d D s s J n F 1 b 3 Q 7 U 2 V j d G l v b j E v 4 4 O G 4 4 O 8 4 4 O W 4 4 O r M S 9 B d X R v U m V t b 3 Z l Z E N v b H V t b n M x L n v p g Y 7 l j r v j g a 7 n o J T k v 6 7 l r p / m l r 3 l r p / n u L 4 s N 3 0 m c X V v d D s s J n F 1 b 3 Q 7 U 2 V j d G l v b j E v 4 4 O G 4 4 O 8 4 4 O W 4 4 O r M S 9 B d X R v U m V t b 3 Z l Z E N v b H V t b n M x L n v l j 5 f l h a X k u r r m l b A s O H 0 m c X V v d D s s J n F 1 b 3 Q 7 U 2 V j d G l v b j E v 4 4 O G 4 4 O 8 4 4 O W 4 4 O r M S 9 B d X R v U m V t b 3 Z l Z E N v b H V t b n M x L n v m n a X m l 6 X m l 6 U o 5 6 y s M e W 4 j O a c m + + 8 i S w 5 f S Z x d W 9 0 O y w m c X V v d D t T Z W N 0 a W 9 u M S / j g 4 b j g 7 z j g 5 b j g 6 s x L 0 F 1 d G 9 S Z W 1 v d m V k Q 2 9 s d W 1 u c z E u e + a d p e a X p e a X p S j n r K w y 5 b i M 5 p y b 7 7 y J 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n o J T k v 6 7 l r p / m l r 3 l o L T m i Y D l k I 3 n p 7 A s M T N 9 J n F 1 b 3 Q 7 L C Z x d W 9 0 O 1 N l Y 3 R p b 2 4 x L + O D h u O D v O O D l u O D q z E v Q X V 0 b 1 J l b W 9 2 Z W R D b 2 x 1 b W 5 z M S 5 7 5 L i 7 5 6 C U 5 L + u 5 a 6 f 5 p a 9 5 a C 0 5 o m A 5 L 2 P 5 o m A L D E 0 f S Z x d W 9 0 O y w m c X V v d D t T Z W N 0 a W 9 u M S / j g 4 b j g 7 z j g 5 b j g 6 s x L 0 F 1 d G 9 S Z W 1 v d m V k Q 2 9 s d W 1 u c z E u e + e g l O S / r u W u n + a W v e O B r u i D j O a Z r + + 8 j + a X p e a c r O W b v e W G h e O B r u S 4 r e W N l + e x s + W H u u i 6 q + i A h e O B r u O C s + O D n + O D p e O D i + O D h u O C o + O B q + O B i u O B k e O C i + e P v u e K t u O A g e W k m u a W h + W M l u W F s e e U n + e t i e i q s u m h j O i n o + a x u u O C k u a O q O m A s u O B m e O C i + O B q + O B g u O B n + O B o + O B p u O B r u W V j + m h j O O D u + e P v u e K t u e t i e O A g C w x N X 0 m c X V v d D s s J n F 1 b 3 Q 7 U 2 V j d G l v b j E v 4 4 O G 4 4 O 8 4 4 O W 4 4 O r M S 9 B d X R v U m V t b 3 Z l Z E N v b H V t b n M x L n v m n K z n o J T k v 6 7 l r p / m l r 3 j g a 7 m h I / n v q l c b u W / n O W L n + i A h e O B u O O B r u i j q O e b i u W K u e a e n C w x N n 0 m c X V v d D s s J n F 1 b 3 Q 7 U 2 V j d G l v b j E v 4 4 O G 4 4 O 8 4 4 O W 4 4 O r M S 9 B d X R v U m V t b 3 Z l Z E N v b H V t b n M x L n v m g 7 P l r p r j g Z n j g o v l r 7 7 o s a H l m 7 0 v 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p y f 5 b 6 F 4 4 G V 4 4 K M 4 4 K L 5 Z u 9 5 Y a F 4 4 G u 5 L i t 5 Y 2 X 5 7 G z 5 Y e 6 6 L q r 6 I C F 4 4 G u 4 4 K z 4 4 O f 4 4 O l 4 4 O L 4 4 O G 4 4 K j 4 4 G 4 4 4 G u 6 L K i 5 4 y u 7 7 y I 5 r S 7 5 Y u V 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8 i u a X p e a c r O i q n u i D v e W K m + i p p u m o k + i q j e W u m u O B r u e b r u W u i e W P g u e F p y w y N H 0 m c X V v d D s s J n F 1 b 3 Q 7 U 2 V j d G l v b j E v 4 4 O G 4 4 O 8 4 4 O W 4 4 O r M S 9 B d X R v U m V t b 3 Z l Z E N v b H V t b n M x L n v j g 5 3 j g 6 v j g 4 j j g q z j g 6 v o q p 5 c b u O C u e O D m u O C p O O D s + i q n u i D v e W K m y w y N X 0 m c X V v d D s s J n F 1 b 3 Q 7 U 2 V j d G l v b j E v 4 4 O G 4 4 O 8 4 4 O W 4 4 O r M S 9 B d X R v U m V t b 3 Z l Z E N v b H V t b n M x L n v m l 6 X m n K z l m 7 3 l h o X j g a 7 k u K 3 l j Z f n s b P l h 7 r o u q v o g I X j g a 7 j g r P j g 5 / j g 6 X j g 4 v j g 4 b j g q P j g a j l h b H n l J / j g Z n j g o v l n L D l n 5 / j g a 7 p l q L k v 4 L o g I X j g Y z m i r H j g Y j j g o v o q r L p o Y z o p 6 P m s b r j g b j j g a 7 l j 5 b j g o r n t Y T j g b / l r p / n u L 4 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6 K 6 6 K q N 5 L q L 6 a C F 7 7 y I 5 o + Q 5 q G I 5 Y u f 6 Z u G 6 K a B 6 a C F 4 4 G u 4 4 C A 5 6 y s 7 7 y R 5 6 u g 7 7 y Y 4 4 C M 5 a + + 6 L G h 5 a S W 4 4 G u 5 6 C U 5 L + u 5 Y i G 6 Y e O 4 4 O 7 5 Y a F 5 a 6 5 4 4 C N 4 4 G r 4 4 G k 4 4 G E 4 4 G m 6 Y G 4 5 o q e L D M x f S Z x d W 9 0 O y w m c X V v d D t T Z W N 0 a W 9 u M S / j g 4 b j g 7 z j g 5 b j g 6 s x L 0 F 1 d G 9 S Z W 1 v d m V k Q 2 9 s d W 1 u c z E u e + e i u u i q j e S 6 i + m g h e + 8 i O a P k O a h i O W L n + m b h u i m g e m g h e O B r u e s r O + 8 k e e r o O O A j O + 8 l O + 8 j u e V m e a E j + S 6 i + m g h e O A j e + 8 i O + 8 k u + 8 i e O B u O O B r u W b n u e t l C w z M n 0 m c X V v d D s s J n F 1 b 3 Q 7 U 2 V j d G l v b j E v 4 4 O G 4 4 O 8 4 4 O W 4 4 O r M S 9 B d X R v U m V t b 3 Z l Z E N v b H V t b n M x L n v l v 5 z l i 5 / l u I z m n J v o g I X j g b j j g a 7 n i b n o q J j k u o v p o I U s M z N 9 J n F 1 b 3 Q 7 X S w m c X V v d D t D b 2 x 1 b W 5 D b 3 V u d C Z x d W 9 0 O z o z N C 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5 Y W o 5 L 2 T 5 Y + X 5 Y W l 5 p y f 6 Z a T X G 7 v v I j m n K z p g q b m u 5 7 l n K j m l 6 X m l b D v v I k s N n 0 m c X V v d D s s J n F 1 b 3 Q 7 U 2 V j d G l v b j E v 4 4 O G 4 4 O 8 4 4 O W 4 4 O r M S 9 B d X R v U m V t b 3 Z l Z E N v b H V t b n M x L n v p g Y 7 l j r v j g a 7 n o J T k v 6 7 l r p / m l r 3 l r p / n u L 4 s N 3 0 m c X V v d D s s J n F 1 b 3 Q 7 U 2 V j d G l v b j E v 4 4 O G 4 4 O 8 4 4 O W 4 4 O r M S 9 B d X R v U m V t b 3 Z l Z E N v b H V t b n M x L n v l j 5 f l h a X k u r r m l b A s O H 0 m c X V v d D s s J n F 1 b 3 Q 7 U 2 V j d G l v b j E v 4 4 O G 4 4 O 8 4 4 O W 4 4 O r M S 9 B d X R v U m V t b 3 Z l Z E N v b H V t b n M x L n v m n a X m l 6 X m l 6 U o 5 6 y s M e W 4 j O a c m + + 8 i S w 5 f S Z x d W 9 0 O y w m c X V v d D t T Z W N 0 a W 9 u M S / j g 4 b j g 7 z j g 5 b j g 6 s x L 0 F 1 d G 9 S Z W 1 v d m V k Q 2 9 s d W 1 u c z E u e + a d p e a X p e a X p S j n r K w y 5 b i M 5 p y b 7 7 y J 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n o J T k v 6 7 l r p / m l r 3 l o L T m i Y D l k I 3 n p 7 A s M T N 9 J n F 1 b 3 Q 7 L C Z x d W 9 0 O 1 N l Y 3 R p b 2 4 x L + O D h u O D v O O D l u O D q z E v Q X V 0 b 1 J l b W 9 2 Z W R D b 2 x 1 b W 5 z M S 5 7 5 L i 7 5 6 C U 5 L + u 5 a 6 f 5 p a 9 5 a C 0 5 o m A 5 L 2 P 5 o m A L D E 0 f S Z x d W 9 0 O y w m c X V v d D t T Z W N 0 a W 9 u M S / j g 4 b j g 7 z j g 5 b j g 6 s x L 0 F 1 d G 9 S Z W 1 v d m V k Q 2 9 s d W 1 u c z E u e + e g l O S / r u W u n + a W v e O B r u i D j O a Z r + + 8 j + a X p e a c r O W b v e W G h e O B r u S 4 r e W N l + e x s + W H u u i 6 q + i A h e O B r u O C s + O D n + O D p e O D i + O D h u O C o + O B q + O B i u O B k e O C i + e P v u e K t u O A g e W k m u a W h + W M l u W F s e e U n + e t i e i q s u m h j O i n o + a x u u O C k u a O q O m A s u O B m e O C i + O B q + O B g u O B n + O B o + O B p u O B r u W V j + m h j O O D u + e P v u e K t u e t i e O A g C w x N X 0 m c X V v d D s s J n F 1 b 3 Q 7 U 2 V j d G l v b j E v 4 4 O G 4 4 O 8 4 4 O W 4 4 O r M S 9 B d X R v U m V t b 3 Z l Z E N v b H V t b n M x L n v m n K z n o J T k v 6 7 l r p / m l r 3 j g a 7 m h I / n v q l c b u W / n O W L n + i A h e O B u O O B r u i j q O e b i u W K u e a e n C w x N n 0 m c X V v d D s s J n F 1 b 3 Q 7 U 2 V j d G l v b j E v 4 4 O G 4 4 O 8 4 4 O W 4 4 O r M S 9 B d X R v U m V t b 3 Z l Z E N v b H V t b n M x L n v m g 7 P l r p r j g Z n j g o v l r 7 7 o s a H l m 7 0 v 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p y f 5 b 6 F 4 4 G V 4 4 K M 4 4 K L 5 Z u 9 5 Y a F 4 4 G u 5 L i t 5 Y 2 X 5 7 G z 5 Y e 6 6 L q r 6 I C F 4 4 G u 4 4 K z 4 4 O f 4 4 O l 4 4 O L 4 4 O G 4 4 K j 4 4 G 4 4 4 G u 6 L K i 5 4 y u 7 7 y I 5 r S 7 5 Y u V 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8 i u a X p e a c r O i q n u i D v e W K m + i p p u m o k + i q j e W u m u O B r u e b r u W u i e W P g u e F p y w y N H 0 m c X V v d D s s J n F 1 b 3 Q 7 U 2 V j d G l v b j E v 4 4 O G 4 4 O 8 4 4 O W 4 4 O r M S 9 B d X R v U m V t b 3 Z l Z E N v b H V t b n M x L n v j g 5 3 j g 6 v j g 4 j j g q z j g 6 v o q p 5 c b u O C u e O D m u O C p O O D s + i q n u i D v e W K m y w y N X 0 m c X V v d D s s J n F 1 b 3 Q 7 U 2 V j d G l v b j E v 4 4 O G 4 4 O 8 4 4 O W 4 4 O r M S 9 B d X R v U m V t b 3 Z l Z E N v b H V t b n M x L n v m l 6 X m n K z l m 7 3 l h o X j g a 7 k u K 3 l j Z f n s b P l h 7 r o u q v o g I X j g a 7 j g r P j g 5 / j g 6 X j g 4 v j g 4 b j g q P j g a j l h b H n l J / j g Z n j g o v l n L D l n 5 / j g a 7 p l q L k v 4 L o g I X j g Y z m i r H j g Y j j g o v o q r L p o Y z o p 6 P m s b r j g b j j g a 7 l j 5 b j g o r n t Y T j g b / l r p / n u L 4 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6 K 6 6 K q N 5 L q L 6 a C F 7 7 y I 5 o + Q 5 q G I 5 Y u f 6 Z u G 6 K a B 6 a C F 4 4 G u 4 4 C A 5 6 y s 7 7 y R 5 6 u g 7 7 y Y 4 4 C M 5 a + + 6 L G h 5 a S W 4 4 G u 5 6 C U 5 L + u 5 Y i G 6 Y e O 4 4 O 7 5 Y a F 5 a 6 5 4 4 C N 4 4 G r 4 4 G k 4 4 G E 4 4 G m 6 Y G 4 5 o q e L D M x f S Z x d W 9 0 O y w m c X V v d D t T Z W N 0 a W 9 u M S / j g 4 b j g 7 z j g 5 b j g 6 s x L 0 F 1 d G 9 S Z W 1 v d m V k Q 2 9 s d W 1 u c z E u e + e i u u i q j e S 6 i + m g h e + 8 i O a P k O a h i O W L n + m b h u i m g e m g h e O B r u e s r O + 8 k e e r o O O A j O + 8 l O + 8 j u e V m e a E j + S 6 i + m g h e O A j e + 8 i O + 8 k u + 8 i e O B u O O B r u W b n u e t l C w z M n 0 m c X V v d D s s J n F 1 b 3 Q 7 U 2 V j d G l v b j E v 4 4 O G 4 4 O 8 4 4 O W 4 4 O r M S 9 B d X R v U m V t b 3 Z l Z E N v b H V t b n M x L n v l v 5 z l i 5 / l u I z m n J v o g I X j g b j j g a 7 n i b n o q J j k u o v p o I U s M z N 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N z o 1 N z o y M y 4 0 M T Q z O D Y z W i I v P j x F b n R y e S B U e X B l P S J G a W x s Q 2 9 s d W 1 u V H l w Z X M i I F Z h b H V l P S J z Q U F B Q U 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l h a j k v Z P l j 5 f l h a X m n J / p l p N c b u + 8 i O a c r O m C p u a 7 n u W c q O a X p e a V s O + 8 i S Z x d W 9 0 O y w m c X V v d D v p g Y 7 l j r v j g a 7 n o J T k v 6 7 l r p / m l r 3 l r p / n u L 4 m c X V v d D s s J n F 1 b 3 Q 7 5 Y + X 5 Y W l 5 L q 6 5 p W w J n F 1 b 3 Q 7 L C Z x d W 9 0 O + a d p e a X p e a X p S j n r K w x 5 b i M 5 p y b 7 7 y J J n F 1 b 3 Q 7 L C Z x d W 9 0 O + a d p e a X p e a X p S j n r K w y 5 b i M 5 p y b 7 7 y J J n F 1 b 3 Q 7 L C Z x d W 9 0 O + e g l O S / r u e 1 g u S 6 h u a X p e + 8 i O a K g O i h k + e g l O S / r u e 1 g u S 6 h u + 8 i V x u 5 p 2 l 5 p e l 6 K S H 5 p W w 5 b i M 5 p y b 4 4 G M 4 4 G C 4 4 K M 4 4 G w 4 4 G d 4 4 K M 4 4 G e 4 4 K M 4 4 G u 5 7 W C 5 L q G 5 p e l 4 4 K S 6 K i Y 6 L y J J n F 1 b 3 Q 7 L C Z x d W 9 0 O + e g l O S / r u S 9 v + e U q O i o g O i q n i Z x d W 9 0 O y w m c X V v d D v k u L v n o J T k v 6 7 l r p / m l r 3 l o L T m i Y D l k I 3 n p 7 A m c X V v d D s s J n F 1 b 3 Q 7 5 L i 7 5 6 C U 5 L + u 5 a 6 f 5 p a 9 5 a C 0 5 o m A 5 L 2 P 5 o m A J n F 1 b 3 Q 7 L C Z x d W 9 0 O + e g l O S / r u W u n + a W v e O B r u i D j O a Z r + + 8 j + a X p e a c r O W b v e W G h e O B r u S 4 r e W N l + e x s + W H u u i 6 q + i A h e O B r u O C s + O D n + O D p e O D i + O D h u O C o + O B q + O B i u O B k e O C i + e P v u e K t u O A g e W k m u a W h + W M l u W F s e e U n + e t i e i q s u m h j O i n o + a x u u O C k u a O q O m A s u O B m e O C i + O B q + O B g u O B n + O B o + O B p u O B r u W V j + m h j O O D u + e P v u e K t u e t i e O A g C Z x d W 9 0 O y w m c X V v d D v m n K z n o J T k v 6 7 l r p / m l r 3 j g a 7 m h I / n v q l c b u W / n O W L n + i A h e O B u O O B r u i j q O e b i u W K u e a e n C Z x d W 9 0 O y w m c X V v d D v m g 7 P l r p r j g Z n j g o v l r 7 7 o s a H l m 7 0 v 5 b + c 5 Y u f 6 I C F 6 K a L 6 L 6 8 J n F 1 b 3 Q 7 L C Z x d W 9 0 O + e g l O S / r u e b r u a o m S Z x d W 9 0 O y w m c X V v d D v m n J / l v o X j g Z X j g o z j g o v m i J D m n p x c b u + 8 i O e / k u W + l + O B m e O C i + a K g O i h k + + 8 i S Z x d W 9 0 O y w m c X V v d D v n o J T k v 6 7 o q I j n l L v v v I j l h o X l r r n v v I k m c X V v d D s s J n F 1 b 3 Q 7 5 p y f 5 b 6 F 4 4 G V 4 4 K M 4 4 K L 5 Z u 9 5 Y a F 4 4 G u 5 L i t 5 Y 2 X 5 7 G z 5 Y e 6 6 L q r 6 I C F 4 4 G u 4 4 K z 4 4 O f 4 4 O l 4 4 O L 4 4 O G 4 4 K j 4 4 G 4 4 4 G u 6 L K i 5 4 y u 7 7 y I 5 r S 7 5 Y u V 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8 i u a X p e a c r O i q n u i D v e W K m + i p p u m o k + i q j e W u m u O B r u e b r u W u i e W P g u e F p y Z x d W 9 0 O y w m c X V v d D v j g 5 3 j g 6 v j g 4 j j g q z j g 6 v o q p 5 c b u O C u e O D m u O C p O O D s + i q n u i D v e W K m y Z x d W 9 0 O y w m c X V v d D v m l 6 X m n K z l m 7 3 l h o X j g a 7 k u K 3 l j Z f n s b P l h 7 r o u q v o g I X j g a 7 j g r P j g 5 / j g 6 X j g 4 v j g 4 b j g q P j g a j l h b H n l J / j g Z n j g o v l n L D l n 5 / j g a 7 p l q L k v 4 L o g I X j g Y z m i r H j g Y j j g o v o q r L p o Y z o p 6 P m s b r j g b j j g a 7 l j 5 b j g o r n t Y T j g b / l r p / n u L 4 m c X V v d D s s J n F 1 b 3 Q 7 5 6 C U 5 L + u 5 p e l 5 6 i L 5 q G I X G 4 m c X V v d D s s J n F 1 b 3 Q 7 5 o u F 5 b 2 T 6 I C F 5 Z C N 7 7 y I 5 p e l 7 7 y J 4 4 C A J n F 1 b 3 Q 7 L C Z x d W 9 0 O + a L h e W 9 k + i A h e W Q j e + 8 i O i L s e + 8 i e O A g C Z x d W 9 0 O y w m c X V v d D v p g K P n t a H l h Y j j g 6 H j g 7 z j g 6 v j g q L j g 4 n j g 6 z j g r k m c X V v d D s s J n F 1 b 3 Q 7 5 6 K 6 6 K q N 5 L q L 6 a C F 7 7 y I 5 o + Q 5 q G I 5 Y u f 6 Z u G 6 K a B 6 a C F 4 4 G u 4 4 C A 5 6 y s 7 7 y R 5 6 u g 7 7 y Y 4 4 C M 5 a + + 6 L G h 5 a S W 4 4 G u 5 6 C U 5 L + u 5 Y i G 6 Y e O 4 4 O 7 5 Y a F 5 a 6 5 4 4 C N 4 4 G r 4 4 G k 4 4 G E 4 4 G m 6 Y G 4 5 o q e J n F 1 b 3 Q 7 L C Z x d W 9 0 O + e i u u i q j e S 6 i + m g h e + 8 i O a P k O a h i O W L n + m b h u i m g e m g h e O B r u e s r O + 8 k e e r o O O A j O + 8 l O + 8 j u e V m e a E j + S 6 i + m g h e O A j e + 8 i O + 8 k u + 8 i e O B u O O B r u W b n u e t l C 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N i Y j A 5 Y 2 E 3 L T Q 1 N m E t N G Z m M y 1 i N j l j L T M x M z U 1 M T U z M j M y M y I v P j x F b n R y e S B U e X B l P S J S Z W x h d G l v b n N o a X B J b m Z v Q 2 9 u d G F p b m V y I i B W Y W x 1 Z T 0 i c 3 s m c X V v d D t j b 2 x 1 b W 5 D b 3 V u d C Z x d W 9 0 O z o z N 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W F q O S 9 k + W P l + W F p e a c n + m W k 1 x u 7 7 y I 5 p y s 6 Y K m 5 r u e 5 Z y o 5 p e l 5 p W w 7 7 y J L D Z 9 J n F 1 b 3 Q 7 L C Z x d W 9 0 O 1 N l Y 3 R p b 2 4 x L + O D h u O D v O O D l u O D q z E v Q X V 0 b 1 J l b W 9 2 Z W R D b 2 x 1 b W 5 z M S 5 7 6 Y G O 5 Y 6 7 4 4 G u 5 6 C U 5 L + u 5 a 6 f 5 p a 9 5 a 6 f 5 7 i + L D d 9 J n F 1 b 3 Q 7 L C Z x d W 9 0 O 1 N l Y 3 R p b 2 4 x L + O D h u O D v O O D l u O D q z E v Q X V 0 b 1 J l b W 9 2 Z W R D b 2 x 1 b W 5 z M S 5 7 5 Y + X 5 Y W l 5 L q 6 5 p W w L D h 9 J n F 1 b 3 Q 7 L C Z x d W 9 0 O 1 N l Y 3 R p b 2 4 x L + O D h u O D v O O D l u O D q z E v Q X V 0 b 1 J l b W 9 2 Z W R D b 2 x 1 b W 5 z M S 5 7 5 p 2 l 5 p e l 5 p e l K O e s r D H l u I z m n J v v v I k s O X 0 m c X V v d D s s J n F 1 b 3 Q 7 U 2 V j d G l v b j E v 4 4 O G 4 4 O 8 4 4 O W 4 4 O r M S 9 B d X R v U m V t b 3 Z l Z E N v b H V t b n M x L n v m n a X m l 6 X m l 6 U o 5 6 y s M u W 4 j O a c m + + 8 i S 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5 6 C U 5 L + u 5 a 6 f 5 p a 9 5 a C 0 5 o m A 5 Z C N 5 6 e w L D E z f S Z x d W 9 0 O y w m c X V v d D t T Z W N 0 a W 9 u M S / j g 4 b j g 7 z j g 5 b j g 6 s x L 0 F 1 d G 9 S Z W 1 v d m V k Q 2 9 s d W 1 u c z E u e + S 4 u + e g l O S / r u W u n + a W v e W g t O a J g O S 9 j + a J g C w x N H 0 m c X V v d D s s J n F 1 b 3 Q 7 U 2 V j d G l v b j E v 4 4 O G 4 4 O 8 4 4 O W 4 4 O r M 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v Q X V 0 b 1 J l b W 9 2 Z W R D b 2 x 1 b W 5 z M S 5 7 5 p y s 5 6 C U 5 L + u 5 a 6 f 5 p a 9 4 4 G u 5 o S P 5 7 6 p X G 7 l v 5 z l i 5 / o g I X j g b j j g a 7 o o 6 j n m 4 r l i r n m n p w s M T Z 9 J n F 1 b 3 Q 7 L C Z x d W 9 0 O 1 N l Y 3 R p b 2 4 x L + O D h u O D v O O D l u O D q z E v Q X V 0 b 1 J l b W 9 2 Z W R D b 2 x 1 b W 5 z M S 5 7 5 o O z 5 a 6 a 4 4 G Z 4 4 K L 5 a + + 6 L G h 5 Z u 9 L + 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a c n + W + h e O B l e O C j O O C i + W b v e W G h e O B r u S 4 r e W N l + e x s + W H u u i 6 q + i A h e O B r u O C s + O D n + O D p e O D i + O D h u O C o + O B u O O B r u i y o u e M r u + 8 i O a 0 u + W L l 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v v I r m l 6 X m n K z o q p 7 o g 7 3 l i p v o q a b p q J P o q o 3 l r p r j g a 7 n m 6 7 l r o n l j 4 L n h a c s M j R 9 J n F 1 b 3 Q 7 L C Z x d W 9 0 O 1 N l Y 3 R p b 2 4 x L + O D h u O D v O O D l u O D q z E v Q X V 0 b 1 J l b W 9 2 Z W R D b 2 x 1 b W 5 z M S 5 7 4 4 O d 4 4 O r 4 4 O I 4 4 K s 4 4 O r 6 K q e X G 7 j g r n j g 5 r j g q T j g 7 P o q p 7 o g 7 3 l i p s s M j V 9 J n F 1 b 3 Q 7 L C Z x d W 9 0 O 1 N l Y 3 R p b 2 4 x L + O D h u O D v O O D l u O D q z E v Q X V 0 b 1 J l b W 9 2 Z W R D b 2 x 1 b W 5 z M S 5 7 5 p e l 5 p y s 5 Z u 9 5 Y a F 4 4 G u 5 L i t 5 Y 2 X 5 7 G z 5 Y e 6 6 L q r 6 I C F 4 4 G u 4 4 K z 4 4 O f 4 4 O l 4 4 O L 4 4 O G 4 4 K j 4 4 G o 5 Y W x 5 5 S f 4 4 G Z 4 4 K L 5 Z y w 5 Z + f 4 4 G u 6 Z a i 5 L + C 6 I C F 4 4 G M 5 o q x 4 4 G I 4 4 K L 6 K q y 6 a G M 6 K e j 5 r G 6 4 4 G 4 4 4 G u 5 Y + W 4 4 K K 5 7 W E 4 4 G / 5 a 6 f 5 7 i + 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e i u u i q j e S 6 i + m g h e + 8 i O a P k O a h i O W L n + m b h u i m g e m g h e O B r u O A g O e s r O + 8 k e e r o O + 8 m O O A j O W v v u i x o e W k l u O B r u e g l O S / r u W I h u m H j u O D u + W G h e W u u e O A j e O B q + O B p O O B h O O B p u m B u O a K n i w z M X 0 m c X V v d D s s J n F 1 b 3 Q 7 U 2 V j d G l v b j E v 4 4 O G 4 4 O 8 4 4 O W 4 4 O r M S 9 B d X R v U m V t b 3 Z l Z E N v b H V t b n M x L n v n o r r o q o 3 k u o v p o I X v v I j m j 5 D m o Y j l i 5 / p m 4 b o p o H p o I X j g a 7 n r K z v v J H n q 6 D j g I z v v J T v v I 7 n l Z n m h I / k u o v p o I X j g I 3 v v I j v v J L v v I n j g b j j g a 7 l m 5 7 n r Z Q s M z J 9 J n F 1 b 3 Q 7 L C Z x d W 9 0 O 1 N l Y 3 R p b 2 4 x L + O D h u O D v O O D l u O D q z E v Q X V 0 b 1 J l b W 9 2 Z W R D b 2 x 1 b W 5 z M S 5 7 5 b + c 5 Y u f 5 b i M 5 p y b 6 I C F 4 4 G 4 4 4 G u 5 4 m 5 6 K i Y 5 L q L 6 a C F L D M z f S Z x d W 9 0 O 1 0 s J n F 1 b 3 Q 7 Q 2 9 s d W 1 u Q 2 9 1 b n Q m c X V v d D s 6 M z Q 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W F q O S 9 k + W P l + W F p e a c n + m W k 1 x u 7 7 y I 5 p y s 6 Y K m 5 r u e 5 Z y o 5 p e l 5 p W w 7 7 y J L D Z 9 J n F 1 b 3 Q 7 L C Z x d W 9 0 O 1 N l Y 3 R p b 2 4 x L + O D h u O D v O O D l u O D q z E v Q X V 0 b 1 J l b W 9 2 Z W R D b 2 x 1 b W 5 z M S 5 7 6 Y G O 5 Y 6 7 4 4 G u 5 6 C U 5 L + u 5 a 6 f 5 p a 9 5 a 6 f 5 7 i + L D d 9 J n F 1 b 3 Q 7 L C Z x d W 9 0 O 1 N l Y 3 R p b 2 4 x L + O D h u O D v O O D l u O D q z E v Q X V 0 b 1 J l b W 9 2 Z W R D b 2 x 1 b W 5 z M S 5 7 5 Y + X 5 Y W l 5 L q 6 5 p W w L D h 9 J n F 1 b 3 Q 7 L C Z x d W 9 0 O 1 N l Y 3 R p b 2 4 x L + O D h u O D v O O D l u O D q z E v Q X V 0 b 1 J l b W 9 2 Z W R D b 2 x 1 b W 5 z M S 5 7 5 p 2 l 5 p e l 5 p e l K O e s r D H l u I z m n J v v v I k s O X 0 m c X V v d D s s J n F 1 b 3 Q 7 U 2 V j d G l v b j E v 4 4 O G 4 4 O 8 4 4 O W 4 4 O r M S 9 B d X R v U m V t b 3 Z l Z E N v b H V t b n M x L n v m n a X m l 6 X m l 6 U o 5 6 y s M u W 4 j O a c m + + 8 i S 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5 6 C U 5 L + u 5 a 6 f 5 p a 9 5 a C 0 5 o m A 5 Z C N 5 6 e w L D E z f S Z x d W 9 0 O y w m c X V v d D t T Z W N 0 a W 9 u M S / j g 4 b j g 7 z j g 5 b j g 6 s x L 0 F 1 d G 9 S Z W 1 v d m V k Q 2 9 s d W 1 u c z E u e + S 4 u + e g l O S / r u W u n + a W v e W g t O a J g O S 9 j + a J g C w x N H 0 m c X V v d D s s J n F 1 b 3 Q 7 U 2 V j d G l v b j E v 4 4 O G 4 4 O 8 4 4 O W 4 4 O r M 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v Q X V 0 b 1 J l b W 9 2 Z W R D b 2 x 1 b W 5 z M S 5 7 5 p y s 5 6 C U 5 L + u 5 a 6 f 5 p a 9 4 4 G u 5 o S P 5 7 6 p X G 7 l v 5 z l i 5 / o g I X j g b j j g a 7 o o 6 j n m 4 r l i r n m n p w s M T Z 9 J n F 1 b 3 Q 7 L C Z x d W 9 0 O 1 N l Y 3 R p b 2 4 x L + O D h u O D v O O D l u O D q z E v Q X V 0 b 1 J l b W 9 2 Z W R D b 2 x 1 b W 5 z M S 5 7 5 o O z 5 a 6 a 4 4 G Z 4 4 K L 5 a + + 6 L G h 5 Z u 9 L + 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a c n + W + h e O B l e O C j O O C i + W b v e W G h e O B r u S 4 r e W N l + e x s + W H u u i 6 q + i A h e O B r u O C s + O D n + O D p e O D i + O D h u O C o + O B u O O B r u i y o u e M r u + 8 i O a 0 u + W L l 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v v I r m l 6 X m n K z o q p 7 o g 7 3 l i p v o q a b p q J P o q o 3 l r p r j g a 7 n m 6 7 l r o n l j 4 L n h a c s M j R 9 J n F 1 b 3 Q 7 L C Z x d W 9 0 O 1 N l Y 3 R p b 2 4 x L + O D h u O D v O O D l u O D q z E v Q X V 0 b 1 J l b W 9 2 Z W R D b 2 x 1 b W 5 z M S 5 7 4 4 O d 4 4 O r 4 4 O I 4 4 K s 4 4 O r 6 K q e X G 7 j g r n j g 5 r j g q T j g 7 P o q p 7 o g 7 3 l i p s s M j V 9 J n F 1 b 3 Q 7 L C Z x d W 9 0 O 1 N l Y 3 R p b 2 4 x L + O D h u O D v O O D l u O D q z E v Q X V 0 b 1 J l b W 9 2 Z W R D b 2 x 1 b W 5 z M S 5 7 5 p e l 5 p y s 5 Z u 9 5 Y a F 4 4 G u 5 L i t 5 Y 2 X 5 7 G z 5 Y e 6 6 L q r 6 I C F 4 4 G u 4 4 K z 4 4 O f 4 4 O l 4 4 O L 4 4 O G 4 4 K j 4 4 G o 5 Y W x 5 5 S f 4 4 G Z 4 4 K L 5 Z y w 5 Z + f 4 4 G u 6 Z a i 5 L + C 6 I C F 4 4 G M 5 o q x 4 4 G I 4 4 K L 6 K q y 6 a G M 6 K e j 5 r G 6 4 4 G 4 4 4 G u 5 Y + W 4 4 K K 5 7 W E 4 4 G / 5 a 6 f 5 7 i + 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e i u u i q j e S 6 i + m g h e + 8 i O a P k O a h i O W L n + m b h u i m g e m g h e O B r u O A g O e s r O + 8 k e e r o O + 8 m O O A j O W v v u i x o e W k l u O B r u e g l O S / r u W I h u m H j u O D u + W G h e W u u e O A j e O B q + O B p O O B h O O B p u m B u O a K n i w z M X 0 m c X V v d D s s J n F 1 b 3 Q 7 U 2 V j d G l v b j E v 4 4 O G 4 4 O 8 4 4 O W 4 4 O r M S 9 B d X R v U m V t b 3 Z l Z E N v b H V t b n M x L n v n o r r o q o 3 k u o v p o I X v v I j m j 5 D m o Y j l i 5 / p m 4 b o p o H p o I X j g a 7 n r K z v v J H n q 6 D j g I z v v J T v v I 7 n l Z n m h I / k u o v p o I X j g I 3 v v I j v v J L v v I n j g b j j g a 7 l m 5 7 n r Z Q s M z J 9 J n F 1 b 3 Q 7 L C Z x d W 9 0 O 1 N l Y 3 R p b 2 4 x L + O D h u O D v O O D l u O D q z E v Q X V 0 b 1 J l b W 9 2 Z W R D b 2 x 1 b W 5 z M S 5 7 5 b + c 5 Y u f 5 b i M 5 p y b 6 I C F 4 4 G 4 4 4 G u 5 4 m 5 6 K i Y 5 L q L 6 a C F L D M z 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g 6 M j g 6 M D g u M T k 3 M z c 3 M F o i L z 4 8 R W 5 0 c n k g V H l w Z T 0 i R m l s b E N v b H V t b l R 5 c G V z I i B W Y W x 1 Z T 0 i c 0 J n W U d 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5 Y W o 5 L 2 T 5 Y + X 5 Y W l 5 p y f 6 Z a T X G 7 v v I j m n K z p g q b m u 5 7 l n K j m l 6 X m l b D v v I k m c X V v d D s s J n F 1 b 3 Q 7 6 Y G O 5 Y 6 7 4 4 G u 5 6 C U 5 L + u 5 a 6 f 5 p a 9 5 a 6 f 5 7 i + J n F 1 b 3 Q 7 L C Z x d W 9 0 O + W P l + W F p e S 6 u u a V s C Z x d W 9 0 O y w m c X V v d D v m n a X m l 6 X m l 6 U o 5 6 y s M e W 4 j O a c m + + 8 i S Z x d W 9 0 O y w m c X V v d D v m n a X m l 6 X m l 6 U o 5 6 y s M u W 4 j O a c m + + 8 i S Z x d W 9 0 O y w m c X V v d D v n o J T k v 6 7 n t Y L k u o b m l 6 X v v I j m i o D o o Z P n o J T k v 6 7 n t Y L k u o b v v I l c b u a d p e a X p e i k h + a V s O W 4 j O a c m + O B j O O B g u O C j O O B s O O B n e O C j O O B n u O C j O O B r u e 1 g u S 6 h u a X p e O C k u i o m O i 8 i S Z x d W 9 0 O y w m c X V v d D v n o J T k v 6 7 k v b / n l K j o q I D o q p 4 m c X V v d D s s J n F 1 b 3 Q 7 5 L i 7 5 6 C U 5 L + u 5 a 6 f 5 p a 9 5 a C 0 5 o m A 5 Z C N 5 6 e w J n F 1 b 3 Q 7 L C Z x d W 9 0 O + S 4 u + e g l O S / r u W u n + a W v e W g t O a J g O S 9 j + a J g C Z x d W 9 0 O y w m c X V v d D v n o J T k v 6 7 l r p / m l r 3 j g a 7 o g 4 z m m a / v v I / m l 6 X m n K z l m 7 3 l h o X j g a 7 k u K 3 l j Z f n s b P l h 7 r o u q v o g I X j g a 7 j g r P j g 5 / j g 6 X j g 4 v j g 4 b j g q P j g a v j g Y r j g Z H j g o v n j 7 7 n i r b j g I H l p J r m l o f l j J b l h b H n l J / n r Y n o q r L p o Y z o p 6 P m s b r j g p L m j q j p g L L j g Z n j g o v j g a v j g Y L j g Z / j g a P j g a b j g a 7 l l Y / p o Y z j g 7 v n j 7 7 n i r b n r Y n j g I A m c X V v d D s s J n F 1 b 3 Q 7 5 p y s 5 6 C U 5 L + u 5 a 6 f 5 p a 9 4 4 G u 5 o S P 5 7 6 p X G 7 l v 5 z l i 5 / o g I X j g b j j g a 7 o o 6 j n m 4 r l i r n m n p w m c X V v d D s s J n F 1 b 3 Q 7 5 o O z 5 a 6 a 4 4 G Z 4 4 K L 5 a + + 6 L G h 5 Z u 9 L + W / n O W L n + i A h e i m i + i + v C Z x d W 9 0 O y w m c X V v d D v n o J T k v 6 7 n m 6 7 m q J k m c X V v d D s s J n F 1 b 3 Q 7 5 p y f 5 b 6 F 4 4 G V 4 4 K M 4 4 K L 5 o i Q 5 p 6 c X G 7 v v I j n v 5 L l v p f j g Z n j g o v m i o D o o Z P v v I k m c X V v d D s s J n F 1 b 3 Q 7 5 6 C U 5 L + u 6 K i I 5 5 S 7 7 7 y I 5 Y a F 5 a 6 5 7 7 y J J n F 1 b 3 Q 7 L C Z x d W 9 0 O + a c n + W + h e O B l e O C j O O C i + W b v e W G h e O B r u S 4 r e W N l + e x s + W H u u i 6 q + i A h e O B r u O C s + O D n + O D p e O D i + O D h u O C o + O B u O O B r u i y o u e M r u + 8 i O a 0 u + W L l 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v v I r m l 6 X m n K z o q p 7 o g 7 3 l i p v o q a b p q J P o q o 3 l r p r j g a 7 n m 6 7 l r o n l j 4 L n h a c m c X V v d D s s J n F 1 b 3 Q 7 4 4 O d 4 4 O r 4 4 O I 4 4 K s 4 4 O r 6 K q e X G 7 j g r n j g 5 r j g q T j g 7 P o q p 7 o g 7 3 l i p s m c X V v d D s s J n F 1 b 3 Q 7 5 p e l 5 p y s 5 Z u 9 5 Y a F 4 4 G u 5 L i t 5 Y 2 X 5 7 G z 5 Y e 6 6 L q r 6 I C F 4 4 G u 4 4 K z 4 4 O f 4 4 O l 4 4 O L 4 4 O G 4 4 K j 4 4 G o 5 Y W x 5 5 S f 4 4 G Z 4 4 K L 5 Z y w 5 Z + f 4 4 G u 6 Z a i 5 L + C 6 I C F 4 4 G M 5 o q x 4 4 G I 4 4 K L 6 K q y 6 a G M 6 K e j 5 r G 6 4 4 G 4 4 4 G u 5 Y + W 4 4 K K 5 7 W E 4 4 G / 5 a 6 f 5 7 i + J n F 1 b 3 Q 7 L C Z x d W 9 0 O + e g l O S / r u a X p e e o i + a h i F x u J n F 1 b 3 Q 7 L C Z x d W 9 0 O + a L h e W 9 k + i A h e W Q j e + 8 i O a X p e + 8 i e O A g C Z x d W 9 0 O y w m c X V v d D v m i 4 X l v Z P o g I X l k I 3 v v I j o i 7 H v v I n j g I A m c X V v d D s s J n F 1 b 3 Q 7 6 Y C j 5 7 W h 5 Y W I 4 4 O h 4 4 O 8 4 4 O r 4 4 K i 4 4 O J 4 4 O s 4 4 K 5 J n F 1 b 3 Q 7 L C Z x d W 9 0 O + e i u u i q j e S 6 i + m g h e + 8 i O a P k O a h i O W L n + m b h u i m g e m g h e O B r u O A g O e s r O + 8 k e e r o O + 8 m O O A j O W v v u i x o e W k l u O B r u e g l O S / r u W I h u m H j u O D u + W G h e W u u e O A j e O B q + O B p O O B h O O B p u m B u O a K n i Z x d W 9 0 O y w m c X V v d D v n o r r o q o 3 k u o v p o I X v v I j m j 5 D m o Y j l i 5 / p m 4 b o p o H p o I X j g a 7 n r K z v v J H n q 6 D j g I z v v J T v v I 7 n l Z n m h I / k u o v p o I X j g I 3 v v I j v v J L v v I n j g b j j g a 7 l m 5 7 n r Z Q 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Y z h j Z m M z M C 0 2 Y 2 J l L T Q y O G E t Y T I 1 Y S 0 z Z m F m Y j k 4 Y z c 5 M m I i L z 4 8 R W 5 0 c n k g V H l w Z T 0 i U m V s Y X R p b 2 5 z a G l w S W 5 m b 0 N v b n R h a W 5 l c i I g V m F s d W U 9 I n N 7 J n F 1 b 3 Q 7 Y 2 9 s d W 1 u Q 2 9 1 b n Q m c X V v d D s 6 M z Q 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l h a j k v Z P l j 5 f l h a X m n J / p l p N c b u + 8 i O a c r O m C p u a 7 n u W c q O a X p e a V s O + 8 i S w 2 f S Z x d W 9 0 O y w m c X V v d D t T Z W N 0 a W 9 u M S / j g 4 b j g 7 z j g 5 b j g 6 s x L 0 F 1 d G 9 S Z W 1 v d m V k Q 2 9 s d W 1 u c z E u e + m B j u W O u + O B r u e g l O S / r u W u n + a W v e W u n + e 4 v i w 3 f S Z x d W 9 0 O y w m c X V v d D t T Z W N 0 a W 9 u M S / j g 4 b j g 7 z j g 5 b j g 6 s x L 0 F 1 d G 9 S Z W 1 v d m V k Q 2 9 s d W 1 u c z E u e + W P l + W F p e S 6 u u a V s C w 4 f S Z x d W 9 0 O y w m c X V v d D t T Z W N 0 a W 9 u M S / j g 4 b j g 7 z j g 5 b j g 6 s x L 0 F 1 d G 9 S Z W 1 v d m V k Q 2 9 s d W 1 u c z E u e + a d p e a X p e a X p S j n r K w x 5 b i M 5 p y b 7 7 y J L D l 9 J n F 1 b 3 Q 7 L C Z x d W 9 0 O 1 N l Y 3 R p b 2 4 x L + O D h u O D v O O D l u O D q z E v Q X V 0 b 1 J l b W 9 2 Z W R D b 2 x 1 b W 5 z M S 5 7 5 p 2 l 5 p e l 5 p e l K O e s r D L l u I z m n J v v v I k 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e g l O S / r u W u n + a W v e W g t O a J g O W Q j e e n s C w x M 3 0 m c X V v d D s s J n F 1 b 3 Q 7 U 2 V j d G l v b j E v 4 4 O G 4 4 O 8 4 4 O W 4 4 O r M S 9 B d X R v U m V t b 3 Z l Z E N v b H V t b n M x L n v k u L v n o J T k v 6 7 l r p / m l r 3 l o L T m i Y D k v Y / m i Y A s M T R 9 J n F 1 b 3 Q 7 L C Z x d W 9 0 O 1 N l Y 3 R p b 2 4 x L + O D h u O D v O O D l u O D q z E v Q X V 0 b 1 J l b W 9 2 Z W R D b 2 x 1 b W 5 z M S 5 7 5 6 C U 5 L + u 5 a 6 f 5 p a 9 4 4 G u 6 I O M 5 p m v 7 7 y P 5 p e l 5 p y s 5 Z u 9 5 Y a F 4 4 G u 5 L i t 5 Y 2 X 5 7 G z 5 Y e 6 6 L q r 6 I C F 4 4 G u 4 4 K z 4 4 O f 4 4 O l 4 4 O L 4 4 O G 4 4 K j 4 4 G r 4 4 G K 4 4 G R 4 4 K L 5 4 + + 5 4 q 2 4 4 C B 5 a S a 5 p a H 5 Y y W 5 Y W x 5 5 S f 5 6 2 J 6 K q y 6 a G M 6 K e j 5 r G 6 4 4 K S 5 o 6 o 6 Y C y 4 4 G Z 4 4 K L 4 4 G r 4 4 G C 4 4 G f 4 4 G j 4 4 G m 4 4 G u 5 Z W P 6 a G M 4 4 O 7 5 4 + + 5 4 q 2 5 6 2 J 4 4 C A L D E 1 f S Z x d W 9 0 O y w m c X V v d D t T Z W N 0 a W 9 u M S / j g 4 b j g 7 z j g 5 b j g 6 s x L 0 F 1 d G 9 S Z W 1 v d m V k Q 2 9 s d W 1 u c z E u e + a c r O e g l O S / r u W u n + a W v e O B r u a E j + e + q V x u 5 b + c 5 Y u f 6 I C F 4 4 G 4 4 4 G u 6 K O o 5 5 u K 5 Y q 5 5 p 6 c L D E 2 f S Z x d W 9 0 O y w m c X V v d D t T Z W N 0 a W 9 u M S / j g 4 b j g 7 z j g 5 b j g 6 s x L 0 F 1 d G 9 S Z W 1 v d m V k Q 2 9 s d W 1 u c z E u e + a D s + W u m u O B m e O C i + W v v u i x o e W b v S / 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m n J / l v o X j g Z X j g o z j g o v l m 7 3 l h o X j g a 7 k u K 3 l j Z f n s b P l h 7 r o u q v o g I X j g a 7 j g r P j g 5 / j g 6 X j g 4 v j g 4 b j g q P j g b j j g a 7 o s q L n j K 7 v v I j m t L v l i 5 X 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7 7 y K 5 p e l 5 p y s 6 K q e 6 I O 9 5 Y q b 6 K m m 6 a i T 6 K q N 5 a 6 a 4 4 G u 5 5 u u 5 a 6 J 5 Y + C 5 4 W n L D I 0 f S Z x d W 9 0 O y w m c X V v d D t T Z W N 0 a W 9 u M S / j g 4 b j g 7 z j g 5 b j g 6 s x L 0 F 1 d G 9 S Z W 1 v d m V k Q 2 9 s d W 1 u c z E u e + O D n e O D q + O D i O O C r O O D q + i q n l x u 4 4 K 5 4 4 O a 4 4 K k 4 4 O z 6 K q e 6 I O 9 5 Y q b L D I 1 f S Z x d W 9 0 O y w m c X V v d D t T Z W N 0 a W 9 u M S / j g 4 b j g 7 z j g 5 b j g 6 s x L 0 F 1 d G 9 S Z W 1 v d m V k Q 2 9 s d W 1 u c z E u e + a X p e a c r O W b v e W G h e O B r u S 4 r e W N l + e x s + W H u u i 6 q + i A h e O B r u O C s + O D n + O D p e O D i + O D h u O C o + O B q O W F s e e U n + O B m e O C i + W c s O W f n + O B r u m W o u S / g u i A h e O B j O a K s e O B i O O C i + i q s u m h j O i n o + a x u u O B u O O B r u W P l u O C i u e 1 h O O B v + W u n + e 4 v i 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n o r r o q o 3 k u o v p o I X v v I j m j 5 D m o Y j l i 5 / p m 4 b o p o H p o I X j g a 7 j g I D n r K z v v J H n q 6 D v v J j j g I z l r 7 7 o s a H l p J b j g a 7 n o J T k v 6 7 l i I b p h 4 7 j g 7 v l h o X l r r n j g I 3 j g a v j g a T j g Y T j g a b p g b j m i p 4 s M z F 9 J n F 1 b 3 Q 7 L C Z x d W 9 0 O 1 N l Y 3 R p b 2 4 x L + O D h u O D v O O D l u O D q z E v Q X V 0 b 1 J l b W 9 2 Z W R D b 2 x 1 b W 5 z M S 5 7 5 6 K 6 6 K q N 5 L q L 6 a C F 7 7 y I 5 o + Q 5 q G I 5 Y u f 6 Z u G 6 K a B 6 a C F 4 4 G u 5 6 y s 7 7 y R 5 6 u g 4 4 C M 7 7 y U 7 7 y O 5 5 W Z 5 o S P 5 L q L 6 a C F 4 4 C N 7 7 y I 7 7 y S 7 7 y J 4 4 G 4 4 4 G u 5 Z u e 5 6 2 U L D M y f S Z x d W 9 0 O y w m c X V v d D t T Z W N 0 a W 9 u M S / j g 4 b j g 7 z j g 5 b j g 6 s x L 0 F 1 d G 9 S Z W 1 v d m V k Q 2 9 s d W 1 u c z E u e + W / n O W L n + W 4 j O a c m + i A h e O B u O O B r u e J u e i o m O S 6 i + m g h S w z M 3 0 m c X V v d D t d L C Z x d W 9 0 O 0 N v b H V t b k N v d W 5 0 J n F 1 b 3 Q 7 O j M 0 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l h a j k v Z P l j 5 f l h a X m n J / p l p N c b u + 8 i O a c r O m C p u a 7 n u W c q O a X p e a V s O + 8 i S w 2 f S Z x d W 9 0 O y w m c X V v d D t T Z W N 0 a W 9 u M S / j g 4 b j g 7 z j g 5 b j g 6 s x L 0 F 1 d G 9 S Z W 1 v d m V k Q 2 9 s d W 1 u c z E u e + m B j u W O u + O B r u e g l O S / r u W u n + a W v e W u n + e 4 v i w 3 f S Z x d W 9 0 O y w m c X V v d D t T Z W N 0 a W 9 u M S / j g 4 b j g 7 z j g 5 b j g 6 s x L 0 F 1 d G 9 S Z W 1 v d m V k Q 2 9 s d W 1 u c z E u e + W P l + W F p e S 6 u u a V s C w 4 f S Z x d W 9 0 O y w m c X V v d D t T Z W N 0 a W 9 u M S / j g 4 b j g 7 z j g 5 b j g 6 s x L 0 F 1 d G 9 S Z W 1 v d m V k Q 2 9 s d W 1 u c z E u e + a d p e a X p e a X p S j n r K w x 5 b i M 5 p y b 7 7 y J L D l 9 J n F 1 b 3 Q 7 L C Z x d W 9 0 O 1 N l Y 3 R p b 2 4 x L + O D h u O D v O O D l u O D q z E v Q X V 0 b 1 J l b W 9 2 Z W R D b 2 x 1 b W 5 z M S 5 7 5 p 2 l 5 p e l 5 p e l K O e s r D L l u I z m n J v v v I k 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e g l O S / r u W u n + a W v e W g t O a J g O W Q j e e n s C w x M 3 0 m c X V v d D s s J n F 1 b 3 Q 7 U 2 V j d G l v b j E v 4 4 O G 4 4 O 8 4 4 O W 4 4 O r M S 9 B d X R v U m V t b 3 Z l Z E N v b H V t b n M x L n v k u L v n o J T k v 6 7 l r p / m l r 3 l o L T m i Y D k v Y / m i Y A s M T R 9 J n F 1 b 3 Q 7 L C Z x d W 9 0 O 1 N l Y 3 R p b 2 4 x L + O D h u O D v O O D l u O D q z E v Q X V 0 b 1 J l b W 9 2 Z W R D b 2 x 1 b W 5 z M S 5 7 5 6 C U 5 L + u 5 a 6 f 5 p a 9 4 4 G u 6 I O M 5 p m v 7 7 y P 5 p e l 5 p y s 5 Z u 9 5 Y a F 4 4 G u 5 L i t 5 Y 2 X 5 7 G z 5 Y e 6 6 L q r 6 I C F 4 4 G u 4 4 K z 4 4 O f 4 4 O l 4 4 O L 4 4 O G 4 4 K j 4 4 G r 4 4 G K 4 4 G R 4 4 K L 5 4 + + 5 4 q 2 4 4 C B 5 a S a 5 p a H 5 Y y W 5 Y W x 5 5 S f 5 6 2 J 6 K q y 6 a G M 6 K e j 5 r G 6 4 4 K S 5 o 6 o 6 Y C y 4 4 G Z 4 4 K L 4 4 G r 4 4 G C 4 4 G f 4 4 G j 4 4 G m 4 4 G u 5 Z W P 6 a G M 4 4 O 7 5 4 + + 5 4 q 2 5 6 2 J 4 4 C A L D E 1 f S Z x d W 9 0 O y w m c X V v d D t T Z W N 0 a W 9 u M S / j g 4 b j g 7 z j g 5 b j g 6 s x L 0 F 1 d G 9 S Z W 1 v d m V k Q 2 9 s d W 1 u c z E u e + a c r O e g l O S / r u W u n + a W v e O B r u a E j + e + q V x u 5 b + c 5 Y u f 6 I C F 4 4 G 4 4 4 G u 6 K O o 5 5 u K 5 Y q 5 5 p 6 c L D E 2 f S Z x d W 9 0 O y w m c X V v d D t T Z W N 0 a W 9 u M S / j g 4 b j g 7 z j g 5 b j g 6 s x L 0 F 1 d G 9 S Z W 1 v d m V k Q 2 9 s d W 1 u c z E u e + a D s + W u m u O B m e O C i + W v v u i x o e W b v S / 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m n J / l v o X j g Z X j g o z j g o v l m 7 3 l h o X j g a 7 k u K 3 l j Z f n s b P l h 7 r o u q v o g I X j g a 7 j g r P j g 5 / j g 6 X j g 4 v j g 4 b j g q P j g b j j g a 7 o s q L n j K 7 v v I j m t L v l i 5 X 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7 7 y K 5 p e l 5 p y s 6 K q e 6 I O 9 5 Y q b 6 K m m 6 a i T 6 K q N 5 a 6 a 4 4 G u 5 5 u u 5 a 6 J 5 Y + C 5 4 W n L D I 0 f S Z x d W 9 0 O y w m c X V v d D t T Z W N 0 a W 9 u M S / j g 4 b j g 7 z j g 5 b j g 6 s x L 0 F 1 d G 9 S Z W 1 v d m V k Q 2 9 s d W 1 u c z E u e + O D n e O D q + O D i O O C r O O D q + i q n l x u 4 4 K 5 4 4 O a 4 4 K k 4 4 O z 6 K q e 6 I O 9 5 Y q b L D I 1 f S Z x d W 9 0 O y w m c X V v d D t T Z W N 0 a W 9 u M S / j g 4 b j g 7 z j g 5 b j g 6 s x L 0 F 1 d G 9 S Z W 1 v d m V k Q 2 9 s d W 1 u c z E u e + a X p e a c r O W b v e W G h e O B r u S 4 r e W N l + e x s + W H u u i 6 q + i A h e O B r u O C s + O D n + O D p e O D i + O D h u O C o + O B q O W F s e e U n + O B m e O C i + W c s O W f n + O B r u m W o u S / g u i A h e O B j O a K s e O B i O O C i + i q s u m h j O i n o + a x u u O B u O O B r u W P l u O C i u e 1 h O O B v + W u n + e 4 v i 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n o r r o q o 3 k u o v p o I X v v I j m j 5 D m o Y j l i 5 / p m 4 b o p o H p o I X j g a 7 j g I D n r K z v v J H n q 6 D v v J j j g I z l r 7 7 o s a H l p J b j g a 7 n o J T k v 6 7 l i I b p h 4 7 j g 7 v l h o X l r r n j g I 3 j g a v j g a T j g Y T j g a b p g b j m i p 4 s M z F 9 J n F 1 b 3 Q 7 L C Z x d W 9 0 O 1 N l Y 3 R p b 2 4 x L + O D h u O D v O O D l u O D q z E v Q X V 0 b 1 J l b W 9 2 Z W R D b 2 x 1 b W 5 z M S 5 7 5 6 K 6 6 K q N 5 L q L 6 a C F 7 7 y I 5 o + Q 5 q G I 5 Y u f 6 Z u G 6 K a B 6 a C F 4 4 G u 5 6 y s 7 7 y R 5 6 u g 4 4 C M 7 7 y U 7 7 y O 5 5 W Z 5 o S P 5 L q L 6 a C F 4 4 C N 7 7 y I 7 7 y S 7 7 y J 4 4 G 4 4 4 G u 5 Z u e 5 6 2 U L D M y f S Z x d W 9 0 O y w m c X V v d D t T Z W N 0 a W 9 u M S / j g 4 b j g 7 z j g 5 b j g 6 s x L 0 F 1 d G 9 S Z W 1 v d m V k Q 2 9 s d W 1 u c z E u e + W / n O W L n + W 4 j O a c m + i A h e O B u O O B r u e J u e i o m O S 6 i + m g h S w z M 3 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4 O j U w O j M 4 L j E 4 M T Q 2 O D J 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z k 4 Z T g 5 M z M t O D g 1 Z S 0 0 M G V k L W E 4 Y z E t O D V m M z l j M G J j M D R m 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5 O j U y O j A 3 L j A x M D c 4 M T N a I i 8 + P E V u d H J 5 I F R 5 c G U 9 I k Z p b G x D b 2 x 1 b W 5 U e X B l c y I g V m F s d W U 9 I n N B Q U F B 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W F q O S 9 k + W P l + W F p e a c n + m W k 1 x u 7 7 y I 5 p y s 6 Y K m 5 r u e 5 Z y o 5 p e l 5 p W w 7 7 y J J n F 1 b 3 Q 7 L C Z x d W 9 0 O + m B j u W O u + O B r u e g l O S / r u W u n + a W v e W u n + e 4 v i Z x d W 9 0 O y w m c X V v d D v l j 5 f l h a X k u r r m l b A m c X V v d D s s J n F 1 b 3 Q 7 5 p 2 l 5 p e l 5 p e l K O e s r D H l u I z m n J v v v I k m c X V v d D s s J n F 1 b 3 Q 7 5 p 2 l 5 p e l 5 p e l K O e s r D L l u I z m n J v v v I k m c X V v d D s s J n F 1 b 3 Q 7 5 6 C U 5 L + u 5 7 W C 5 L q G 5 p e l 7 7 y I 5 o q A 6 K G T 5 6 C U 5 L + u 5 7 W C 5 L q G 7 7 y J X G 7 m n a X m l 6 X o p I f m l b D l u I z m n J v j g Y z j g Y L j g o z j g b D j g Z 3 j g o z j g Z 7 j g o z j g a 7 n t Y L k u o b m l 6 X j g p L o q J j o v I k m c X V v d D s s J n F 1 b 3 Q 7 5 6 C U 5 L + u 5 L 2 / 5 5 S o 6 K i A 6 K q e J n F 1 b 3 Q 7 L C Z x d W 9 0 O + S 4 u + e g l O S / r u W u n + a W v e W g t O a J g O W Q j e e n s C Z x d W 9 0 O y w m c X V v d D v k u L v n o J T k v 6 7 l r p / m l r 3 l o L T m i Y D k v Y / m i Y A m c X V v d D s s J n F 1 b 3 Q 7 5 6 C U 5 L + u 5 a 6 f 5 p a 9 4 4 G u 6 I O M 5 p m v 7 7 y P 5 p e l 5 p y s 5 Z u 9 5 Y a F 4 4 G u 5 L i t 5 Y 2 X 5 7 G z 5 Y e 6 6 L q r 6 I C F 4 4 G u 4 4 K z 4 4 O f 4 4 O l 4 4 O L 4 4 O G 4 4 K j 4 4 G r 4 4 G K 4 4 G R 4 4 K L 5 4 + + 5 4 q 2 4 4 C B 5 a S a 5 p a H 5 Y y W 5 Y W x 5 5 S f 5 6 2 J 6 K q y 6 a G M 6 K e j 5 r G 6 4 4 K S 5 o 6 o 6 Y C y 4 4 G Z 4 4 K L 4 4 G r 4 4 G C 4 4 G f 4 4 G j 4 4 G m 4 4 G u 5 Z W P 6 a G M 4 4 O 7 5 4 + + 5 4 q 2 5 6 2 J 4 4 C A J n F 1 b 3 Q 7 L C Z x d W 9 0 O + a c r O e g l O S / r u W u n + a W v e O B r u a E j + e + q V x u 5 b + c 5 Y u f 6 I C F 4 4 G 4 4 4 G u 6 K O o 5 5 u K 5 Y q 5 5 p 6 c J n F 1 b 3 Q 7 L C Z x d W 9 0 O + a D s + W u m u O B m e O C i + W v v u i x o e W b v S / l v 5 z l i 5 / o g I X o p o v o v r w m c X V v d D s s J n F 1 b 3 Q 7 5 6 C U 5 L + u 5 5 u u 5 q i Z J n F 1 b 3 Q 7 L C Z x d W 9 0 O + a c n + W + h e O B l e O C j O O C i + a I k O a e n F x u 7 7 y I 5 7 + S 5 b 6 X 4 4 G Z 4 4 K L 5 o q A 6 K G T 7 7 y J J n F 1 b 3 Q 7 L C Z x d W 9 0 O + e g l O S / r u i o i O e U u + + 8 i O W G h e W u u e + 8 i S Z x d W 9 0 O y w m c X V v d D v m n J / l v o X j g Z X j g o z j g o v l m 7 3 l h o X j g a 7 k u K 3 l j Z f n s b P l h 7 r o u q v o g I X j g a 7 j g r P j g 5 / j g 6 X j g 4 v j g 4 b j g q P j g b j j g a 7 o s q L n j K 7 v v I j m t L v l i 5 X 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7 7 y K 5 p e l 5 p y s 6 K q e 6 I O 9 5 Y q b 6 K m m 6 a i T 6 K q N 5 a 6 a 4 4 G u 5 5 u u 5 a 6 J 5 Y + C 5 4 W n J n F 1 b 3 Q 7 L C Z x d W 9 0 O + O D n e O D q + O D i O O C r O O D q + i q n l x u 4 4 K 5 4 4 O a 4 4 K k 4 4 O z 6 K q e 6 I O 9 5 Y q b J n F 1 b 3 Q 7 L C Z x d W 9 0 O + a X p e a c r O W b v e W G h e O B r u S 4 r e W N l + e x s + W H u u i 6 q + i A h e O B r u O C s + O D n + O D p e O D i + O D h u O C o + O B q O W F s e e U n + O B m e O C i + W c s O W f n + O B r u m W o u S / g u i A h e O B j O a K s e O B i O O C i + i q s u m h j O i n o + a x u u O B u O O B r u W P l u O C i u e 1 h O O B v + W u n + e 4 v i Z x d W 9 0 O y w m c X V v d D v n o J T k v 6 7 m l 6 X n q I v m o Y h c b i Z x d W 9 0 O y w m c X V v d D v m i 4 X l v Z P o g I X l k I 3 v v I j m l 6 X v v I n j g I A m c X V v d D s s J n F 1 b 3 Q 7 5 o u F 5 b 2 T 6 I C F 5 Z C N 7 7 y I 6 I u x 7 7 y J 4 4 C A J n F 1 b 3 Q 7 L C Z x d W 9 0 O + m A o + e 1 o e W F i O O D o e O D v O O D q + O C o u O D i e O D r O O C u S Z x d W 9 0 O y w m c X V v d D v n o r r o q o 3 k u o v p o I X v v I j m j 5 D m o Y j l i 5 / p m 4 b o p o H p o I X j g a 7 j g I D n r K z v v J H n q 6 D v v J j j g I z l r 7 7 o s a H l p J b j g a 7 n o J T k v 6 7 l i I b p h 4 7 j g 7 v l h o X l r r n j g I 3 j g a v j g a T j g Y T j g a b p g b j m i p 4 m c X V v d D s s J n F 1 b 3 Q 7 5 6 K 6 6 K q N 5 L q L 6 a C F 7 7 y I 5 o + Q 5 q G I 5 Y u f 6 Z u G 6 K a B 6 a C F 4 4 G u 5 6 y s 7 7 y R 5 6 u g 4 4 C M 7 7 y U 7 7 y O 5 5 W Z 5 o S P 5 L q L 6 a C F 4 4 C N 7 7 y I 7 7 y S 7 7 y J 4 4 G 4 4 4 G u 5 Z u e 5 6 2 U 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c z Z m N j M j A t N D I 4 Y i 0 0 N W R l L T h m M m M t Y m Y x Z W R l N j E 3 Y W Y x I i 8 + P E V u d H J 5 I F R 5 c G U 9 I l J l b G F 0 a W 9 u c 2 h p c E l u Z m 9 D b 2 5 0 Y W l u Z X I i I F Z h b H V l P S J z e y Z x d W 9 0 O 2 N v b H V t b k N v d W 5 0 J n F 1 b 3 Q 7 O j M 0 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5 Y W o 5 L 2 T 5 Y + X 5 Y W l 5 p y f 6 Z a T X G 7 v v I j m n K z p g q b m u 5 7 l n K j m l 6 X m l b D v v I k s N n 0 m c X V v d D s s J n F 1 b 3 Q 7 U 2 V j d G l v b j E v 4 4 O G 4 4 O 8 4 4 O W 4 4 O r M S 9 B d X R v U m V t b 3 Z l Z E N v b H V t b n M x L n v p g Y 7 l j r v j g a 7 n o J T k v 6 7 l r p / m l r 3 l r p / n u L 4 s N 3 0 m c X V v d D s s J n F 1 b 3 Q 7 U 2 V j d G l v b j E v 4 4 O G 4 4 O 8 4 4 O W 4 4 O r M S 9 B d X R v U m V t b 3 Z l Z E N v b H V t b n M x L n v l j 5 f l h a X k u r r m l b A s O H 0 m c X V v d D s s J n F 1 b 3 Q 7 U 2 V j d G l v b j E v 4 4 O G 4 4 O 8 4 4 O W 4 4 O r M S 9 B d X R v U m V t b 3 Z l Z E N v b H V t b n M x L n v m n a X m l 6 X m l 6 U o 5 6 y s M e W 4 j O a c m + + 8 i S w 5 f S Z x d W 9 0 O y w m c X V v d D t T Z W N 0 a W 9 u M S / j g 4 b j g 7 z j g 5 b j g 6 s x L 0 F 1 d G 9 S Z W 1 v d m V k Q 2 9 s d W 1 u c z E u e + a d p e a X p e a X p S j n r K w y 5 b i M 5 p y b 7 7 y J 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n o J T k v 6 7 l r p / m l r 3 l o L T m i Y D l k I 3 n p 7 A s M T N 9 J n F 1 b 3 Q 7 L C Z x d W 9 0 O 1 N l Y 3 R p b 2 4 x L + O D h u O D v O O D l u O D q z E v Q X V 0 b 1 J l b W 9 2 Z W R D b 2 x 1 b W 5 z M S 5 7 5 L i 7 5 6 C U 5 L + u 5 a 6 f 5 p a 9 5 a C 0 5 o m A 5 L 2 P 5 o m A L D E 0 f S Z x d W 9 0 O y w m c X V v d D t T Z W N 0 a W 9 u M S / j g 4 b j g 7 z j g 5 b j g 6 s x L 0 F 1 d G 9 S Z W 1 v d m V k Q 2 9 s d W 1 u c z E u e + e g l O S / r u W u n + a W v e O B r u i D j O a Z r + + 8 j + a X p e a c r O W b v e W G h e O B r u S 4 r e W N l + e x s + W H u u i 6 q + i A h e O B r u O C s + O D n + O D p e O D i + O D h u O C o + O B q + O B i u O B k e O C i + e P v u e K t u O A g e W k m u a W h + W M l u W F s e e U n + e t i e i q s u m h j O i n o + a x u u O C k u a O q O m A s u O B m e O C i + O B q + O B g u O B n + O B o + O B p u O B r u W V j + m h j O O D u + e P v u e K t u e t i e O A g C w x N X 0 m c X V v d D s s J n F 1 b 3 Q 7 U 2 V j d G l v b j E v 4 4 O G 4 4 O 8 4 4 O W 4 4 O r M S 9 B d X R v U m V t b 3 Z l Z E N v b H V t b n M x L n v m n K z n o J T k v 6 7 l r p / m l r 3 j g a 7 m h I / n v q l c b u W / n O W L n + i A h e O B u O O B r u i j q O e b i u W K u e a e n C w x N n 0 m c X V v d D s s J n F 1 b 3 Q 7 U 2 V j d G l v b j E v 4 4 O G 4 4 O 8 4 4 O W 4 4 O r M S 9 B d X R v U m V t b 3 Z l Z E N v b H V t b n M x L n v m g 7 P l r p r j g Z n j g o v l r 7 7 o s a H l m 7 0 v 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p y f 5 b 6 F 4 4 G V 4 4 K M 4 4 K L 5 Z u 9 5 Y a F 4 4 G u 5 L i t 5 Y 2 X 5 7 G z 5 Y e 6 6 L q r 6 I C F 4 4 G u 4 4 K z 4 4 O f 4 4 O l 4 4 O L 4 4 O G 4 4 K j 4 4 G 4 4 4 G u 6 L K i 5 4 y u 7 7 y I 5 r S 7 5 Y u V 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8 i u a X p e a c r O i q n u i D v e W K m + i p p u m o k + i q j e W u m u O B r u e b r u W u i e W P g u e F p y w y N H 0 m c X V v d D s s J n F 1 b 3 Q 7 U 2 V j d G l v b j E v 4 4 O G 4 4 O 8 4 4 O W 4 4 O r M S 9 B d X R v U m V t b 3 Z l Z E N v b H V t b n M x L n v j g 5 3 j g 6 v j g 4 j j g q z j g 6 v o q p 5 c b u O C u e O D m u O C p O O D s + i q n u i D v e W K m y w y N X 0 m c X V v d D s s J n F 1 b 3 Q 7 U 2 V j d G l v b j E v 4 4 O G 4 4 O 8 4 4 O W 4 4 O r M S 9 B d X R v U m V t b 3 Z l Z E N v b H V t b n M x L n v m l 6 X m n K z l m 7 3 l h o X j g a 7 k u K 3 l j Z f n s b P l h 7 r o u q v o g I X j g a 7 j g r P j g 5 / j g 6 X j g 4 v j g 4 b j g q P j g a j l h b H n l J / j g Z n j g o v l n L D l n 5 / j g a 7 p l q L k v 4 L o g I X j g Y z m i r H j g Y j j g o v o q r L p o Y z o p 6 P m s b r j g b j j g a 7 l j 5 b j g o r n t Y T j g b / l r p / n u L 4 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6 K 6 6 K q N 5 L q L 6 a C F 7 7 y I 5 o + Q 5 q G I 5 Y u f 6 Z u G 6 K a B 6 a C F 4 4 G u 4 4 C A 5 6 y s 7 7 y R 5 6 u g 7 7 y Y 4 4 C M 5 a + + 6 L G h 5 a S W 4 4 G u 5 6 C U 5 L + u 5 Y i G 6 Y e O 4 4 O 7 5 Y a F 5 a 6 5 4 4 C N 4 4 G r 4 4 G k 4 4 G E 4 4 G m 6 Y G 4 5 o q e L D M x f S Z x d W 9 0 O y w m c X V v d D t T Z W N 0 a W 9 u M S / j g 4 b j g 7 z j g 5 b j g 6 s x L 0 F 1 d G 9 S Z W 1 v d m V k Q 2 9 s d W 1 u c z E u e + e i u u i q j e S 6 i + m g h e + 8 i O a P k O a h i O W L n + m b h u i m g e m g h e O B r u e s r O + 8 k e e r o O O A j O + 8 l O + 8 j u e V m e a E j + S 6 i + m g h e O A j e + 8 i O + 8 k u + 8 i e O B u O O B r u W b n u e t l C w z M n 0 m c X V v d D s s J n F 1 b 3 Q 7 U 2 V j d G l v b j E v 4 4 O G 4 4 O 8 4 4 O W 4 4 O r M S 9 B d X R v U m V t b 3 Z l Z E N v b H V t b n M x L n v l v 5 z l i 5 / l u I z m n J v o g I X j g b j j g a 7 n i b n o q J j k u o v p o I U s M z N 9 J n F 1 b 3 Q 7 X S w m c X V v d D t D b 2 x 1 b W 5 D b 3 V u d C Z x d W 9 0 O z o z N C 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5 Y W o 5 L 2 T 5 Y + X 5 Y W l 5 p y f 6 Z a T X G 7 v v I j m n K z p g q b m u 5 7 l n K j m l 6 X m l b D v v I k s N n 0 m c X V v d D s s J n F 1 b 3 Q 7 U 2 V j d G l v b j E v 4 4 O G 4 4 O 8 4 4 O W 4 4 O r M S 9 B d X R v U m V t b 3 Z l Z E N v b H V t b n M x L n v p g Y 7 l j r v j g a 7 n o J T k v 6 7 l r p / m l r 3 l r p / n u L 4 s N 3 0 m c X V v d D s s J n F 1 b 3 Q 7 U 2 V j d G l v b j E v 4 4 O G 4 4 O 8 4 4 O W 4 4 O r M S 9 B d X R v U m V t b 3 Z l Z E N v b H V t b n M x L n v l j 5 f l h a X k u r r m l b A s O H 0 m c X V v d D s s J n F 1 b 3 Q 7 U 2 V j d G l v b j E v 4 4 O G 4 4 O 8 4 4 O W 4 4 O r M S 9 B d X R v U m V t b 3 Z l Z E N v b H V t b n M x L n v m n a X m l 6 X m l 6 U o 5 6 y s M e W 4 j O a c m + + 8 i S w 5 f S Z x d W 9 0 O y w m c X V v d D t T Z W N 0 a W 9 u M S / j g 4 b j g 7 z j g 5 b j g 6 s x L 0 F 1 d G 9 S Z W 1 v d m V k Q 2 9 s d W 1 u c z E u e + a d p e a X p e a X p S j n r K w y 5 b i M 5 p y b 7 7 y J 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n o J T k v 6 7 l r p / m l r 3 l o L T m i Y D l k I 3 n p 7 A s M T N 9 J n F 1 b 3 Q 7 L C Z x d W 9 0 O 1 N l Y 3 R p b 2 4 x L + O D h u O D v O O D l u O D q z E v Q X V 0 b 1 J l b W 9 2 Z W R D b 2 x 1 b W 5 z M S 5 7 5 L i 7 5 6 C U 5 L + u 5 a 6 f 5 p a 9 5 a C 0 5 o m A 5 L 2 P 5 o m A L D E 0 f S Z x d W 9 0 O y w m c X V v d D t T Z W N 0 a W 9 u M S / j g 4 b j g 7 z j g 5 b j g 6 s x L 0 F 1 d G 9 S Z W 1 v d m V k Q 2 9 s d W 1 u c z E u e + e g l O S / r u W u n + a W v e O B r u i D j O a Z r + + 8 j + a X p e a c r O W b v e W G h e O B r u S 4 r e W N l + e x s + W H u u i 6 q + i A h e O B r u O C s + O D n + O D p e O D i + O D h u O C o + O B q + O B i u O B k e O C i + e P v u e K t u O A g e W k m u a W h + W M l u W F s e e U n + e t i e i q s u m h j O i n o + a x u u O C k u a O q O m A s u O B m e O C i + O B q + O B g u O B n + O B o + O B p u O B r u W V j + m h j O O D u + e P v u e K t u e t i e O A g C w x N X 0 m c X V v d D s s J n F 1 b 3 Q 7 U 2 V j d G l v b j E v 4 4 O G 4 4 O 8 4 4 O W 4 4 O r M S 9 B d X R v U m V t b 3 Z l Z E N v b H V t b n M x L n v m n K z n o J T k v 6 7 l r p / m l r 3 j g a 7 m h I / n v q l c b u W / n O W L n + i A h e O B u O O B r u i j q O e b i u W K u e a e n C w x N n 0 m c X V v d D s s J n F 1 b 3 Q 7 U 2 V j d G l v b j E v 4 4 O G 4 4 O 8 4 4 O W 4 4 O r M S 9 B d X R v U m V t b 3 Z l Z E N v b H V t b n M x L n v m g 7 P l r p r j g Z n j g o v l r 7 7 o s a H l m 7 0 v 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p y f 5 b 6 F 4 4 G V 4 4 K M 4 4 K L 5 Z u 9 5 Y a F 4 4 G u 5 L i t 5 Y 2 X 5 7 G z 5 Y e 6 6 L q r 6 I C F 4 4 G u 4 4 K z 4 4 O f 4 4 O l 4 4 O L 4 4 O G 4 4 K j 4 4 G 4 4 4 G u 6 L K i 5 4 y u 7 7 y I 5 r S 7 5 Y u V 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8 i u a X p e a c r O i q n u i D v e W K m + i p p u m o k + i q j e W u m u O B r u e b r u W u i e W P g u e F p y w y N H 0 m c X V v d D s s J n F 1 b 3 Q 7 U 2 V j d G l v b j E v 4 4 O G 4 4 O 8 4 4 O W 4 4 O r M S 9 B d X R v U m V t b 3 Z l Z E N v b H V t b n M x L n v j g 5 3 j g 6 v j g 4 j j g q z j g 6 v o q p 5 c b u O C u e O D m u O C p O O D s + i q n u i D v e W K m y w y N X 0 m c X V v d D s s J n F 1 b 3 Q 7 U 2 V j d G l v b j E v 4 4 O G 4 4 O 8 4 4 O W 4 4 O r M S 9 B d X R v U m V t b 3 Z l Z E N v b H V t b n M x L n v m l 6 X m n K z l m 7 3 l h o X j g a 7 k u K 3 l j Z f n s b P l h 7 r o u q v o g I X j g a 7 j g r P j g 5 / j g 6 X j g 4 v j g 4 b j g q P j g a j l h b H n l J / j g Z n j g o v l n L D l n 5 / j g a 7 p l q L k v 4 L o g I X j g Y z m i r H j g Y j j g o v o q r L p o Y z o p 6 P m s b r j g b j j g a 7 l j 5 b j g o r n t Y T j g b / l r p / n u L 4 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6 K 6 6 K q N 5 L q L 6 a C F 7 7 y I 5 o + Q 5 q G I 5 Y u f 6 Z u G 6 K a B 6 a C F 4 4 G u 4 4 C A 5 6 y s 7 7 y R 5 6 u g 7 7 y Y 4 4 C M 5 a + + 6 L G h 5 a S W 4 4 G u 5 6 C U 5 L + u 5 Y i G 6 Y e O 4 4 O 7 5 Y a F 5 a 6 5 4 4 C N 4 4 G r 4 4 G k 4 4 G E 4 4 G m 6 Y G 4 5 o q e L D M x f S Z x d W 9 0 O y w m c X V v d D t T Z W N 0 a W 9 u M S / j g 4 b j g 7 z j g 5 b j g 6 s x L 0 F 1 d G 9 S Z W 1 v d m V k Q 2 9 s d W 1 u c z E u e + e i u u i q j e S 6 i + m g h e + 8 i O a P k O a h i O W L n + m b h u i m g e m g h e O B r u e s r O + 8 k e e r o O O A j O + 8 l O + 8 j u e V m e a E j + S 6 i + m g h e O A j e + 8 i O + 8 k u + 8 i e O B u O O B r u W b n u e t l C w z M n 0 m c X V v d D s s J n F 1 b 3 Q 7 U 2 V j d G l v b j E v 4 4 O G 4 4 O 8 4 4 O W 4 4 O r M S 9 B d X R v U m V t b 3 Z l Z E N v b H V t b n M x L n v l v 5 z l i 5 / l u I z m n J v o g I X j g b j j g a 7 n i b n o q J j k u o v p o I U s M z N 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V Q w M T o y N D o x M S 4 4 M D U w N D c w W i I v P j x F b n R y e S B U e X B l P S J G a W x s Q 2 9 s d W 1 u V H l w Z X M i I F Z h b H V l P S J z Q m d Z R 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l h a j k v Z P l j 5 f l h a X m n J / p l p N c b u + 8 i O a c r O m C p u a 7 n u W c q O a X p e a V s O + 8 i S Z x d W 9 0 O y w m c X V v d D v p g Y 7 l j r v j g a 7 n o J T k v 6 7 l r p / m l r 3 l r p / n u L 4 m c X V v d D s s J n F 1 b 3 Q 7 5 Y + X 5 Y W l 5 L q 6 5 p W w J n F 1 b 3 Q 7 L C Z x d W 9 0 O + a d p e a X p e a X p S j n r K w x 5 b i M 5 p y b 7 7 y J J n F 1 b 3 Q 7 L C Z x d W 9 0 O + a d p e a X p e a X p S j n r K w y 5 b i M 5 p y b 7 7 y J J n F 1 b 3 Q 7 L C Z x d W 9 0 O + e g l O S / r u e 1 g u S 6 h u a X p e + 8 i O a K g O i h k + e g l O S / r u e 1 g u S 6 h u + 8 i V x u 5 p 2 l 5 p e l 6 K S H 5 p W w 5 b i M 5 p y b 4 4 G M 4 4 G C 4 4 K M 4 4 G w 4 4 G d 4 4 K M 4 4 G e 4 4 K M 4 4 G u 5 7 W C 5 L q G 5 p e l 4 4 K S 6 K i Y 6 L y J J n F 1 b 3 Q 7 L C Z x d W 9 0 O + e g l O S / r u S 9 v + e U q O i o g O i q n i Z x d W 9 0 O y w m c X V v d D v k u L v n o J T k v 6 7 l r p / m l r 3 l o L T m i Y D l k I 3 n p 7 A m c X V v d D s s J n F 1 b 3 Q 7 5 L i 7 5 6 C U 5 L + u 5 a 6 f 5 p a 9 5 a C 0 5 o m A 5 L 2 P 5 o m A J n F 1 b 3 Q 7 L C Z x d W 9 0 O + e g l O S / r u W u n + a W v e O B r u i D j O a Z r + + 8 j + a X p e a c r O W b v e W G h e O B r u S 4 r e W N l + e x s + W H u u i 6 q + i A h e O B r u O C s + O D n + O D p e O D i + O D h u O C o + O B q + O B i u O B k e O C i + e P v u e K t u O A g e W k m u a W h + W M l u W F s e e U n + e t i e i q s u m h j O i n o + a x u u O C k u a O q O m A s u O B m e O C i + O B q + O B g u O B n + O B o + O B p u O B r u W V j + m h j O O D u + e P v u e K t u e t i e O A g C Z x d W 9 0 O y w m c X V v d D v m n K z n o J T k v 6 7 l r p / m l r 3 j g a 7 m h I / n v q l c b u W / n O W L n + i A h e O B u O O B r u i j q O e b i u W K u e a e n C Z x d W 9 0 O y w m c X V v d D v m g 7 P l r p r j g Z n j g o v l r 7 7 o s a H l m 7 0 v 5 b + c 5 Y u f 6 I C F 6 K a L 6 L 6 8 J n F 1 b 3 Q 7 L C Z x d W 9 0 O + e g l O S / r u e b r u a o m S Z x d W 9 0 O y w m c X V v d D v m n J / l v o X j g Z X j g o z j g o v m i J D m n p x c b u + 8 i O e / k u W + l + O B m e O C i + a K g O i h k + + 8 i S Z x d W 9 0 O y w m c X V v d D v n o J T k v 6 7 o q I j n l L v v v I j l h o X l r r n v v I k m c X V v d D s s J n F 1 b 3 Q 7 5 p y f 5 b 6 F 4 4 G V 4 4 K M 4 4 K L 5 Z u 9 5 Y a F 4 4 G u 5 L i t 5 Y 2 X 5 7 G z 5 Y e 6 6 L q r 6 I C F 4 4 G u 4 4 K z 4 4 O f 4 4 O l 4 4 O L 4 4 O G 4 4 K j 4 4 G 4 4 4 G u 6 L K i 5 4 y u 7 7 y I 5 r S 7 5 Y u V 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8 i u a X p e a c r O i q n u i D v e W K m + i p p u m o k + i q j e W u m u O B r u e b r u W u i e W P g u e F p y Z x d W 9 0 O y w m c X V v d D v j g 5 3 j g 6 v j g 4 j j g q z j g 6 v o q p 5 c b u O C u e O D m u O C p O O D s + i q n u i D v e W K m y Z x d W 9 0 O y w m c X V v d D v m l 6 X m n K z l m 7 3 l h o X j g a 7 k u K 3 l j Z f n s b P l h 7 r o u q v o g I X j g a 7 j g r P j g 5 / j g 6 X j g 4 v j g 4 b j g q P j g a j l h b H n l J / j g Z n j g o v l n L D l n 5 / j g a 7 p l q L k v 4 L o g I X j g Y z m i r H j g Y j j g o v o q r L p o Y z o p 6 P m s b r j g b j j g a 7 l j 5 b j g o r n t Y T j g b / l r p / n u L 4 m c X V v d D s s J n F 1 b 3 Q 7 5 6 C U 5 L + u 5 p e l 5 6 i L 5 q G I X G 4 m c X V v d D s s J n F 1 b 3 Q 7 5 o u F 5 b 2 T 6 I C F 5 Z C N 7 7 y I 5 p e l 7 7 y J 4 4 C A J n F 1 b 3 Q 7 L C Z x d W 9 0 O + a L h e W 9 k + i A h e W Q j e + 8 i O i L s e + 8 i e O A g C Z x d W 9 0 O y w m c X V v d D v p g K P n t a H l h Y j j g 6 H j g 7 z j g 6 v j g q L j g 4 n j g 6 z j g r k m c X V v d D s s J n F 1 b 3 Q 7 5 6 K 6 6 K q N 5 L q L 6 a C F 7 7 y I 5 o + Q 5 q G I 5 Y u f 6 Z u G 6 K a B 6 a C F 4 4 G u 4 4 C A 5 6 y s 7 7 y R 5 6 u g 7 7 y Y 4 4 C M 5 a + + 6 L G h 5 a S W 4 4 G u 5 6 C U 5 L + u 5 Y i G 6 Y e O 4 4 O 7 5 Y a F 5 a 6 5 4 4 C N 4 4 G r 4 4 G k 4 4 G E 4 4 G m 6 Y G 4 5 o q e J n F 1 b 3 Q 7 L C Z x d W 9 0 O + e i u u i q j e S 6 i + m g h e + 8 i O a P k O a h i O W L n + m b h u i m g e m g h e O B r u e s r O + 8 k e e r o O O A j O + 8 l O + 8 j u e V m e a E j + S 6 i + m g h e O A j e + 8 i O + 8 k u + 8 i e O B u O O B r u W b n u e t l C 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1 Z D U z M T g y L W Q 0 M W E t N G Y 4 Y i 0 4 Y j Y w L T d i Y T Q 5 Y z k 3 Y W I 2 O C I v P j x F b n R y e S B U e X B l P S J S Z W x h d G l v b n N o a X B J b m Z v Q 2 9 u d G F p b m V y I i B W Y W x 1 Z T 0 i c 3 s m c X V v d D t j b 2 x 1 b W 5 D b 3 V u d C Z x d W 9 0 O z o z N 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W F q O S 9 k + W P l + W F p e a c n + m W k 1 x u 7 7 y I 5 p y s 6 Y K m 5 r u e 5 Z y o 5 p e l 5 p W w 7 7 y J L D Z 9 J n F 1 b 3 Q 7 L C Z x d W 9 0 O 1 N l Y 3 R p b 2 4 x L + O D h u O D v O O D l u O D q z E v Q X V 0 b 1 J l b W 9 2 Z W R D b 2 x 1 b W 5 z M S 5 7 6 Y G O 5 Y 6 7 4 4 G u 5 6 C U 5 L + u 5 a 6 f 5 p a 9 5 a 6 f 5 7 i + L D d 9 J n F 1 b 3 Q 7 L C Z x d W 9 0 O 1 N l Y 3 R p b 2 4 x L + O D h u O D v O O D l u O D q z E v Q X V 0 b 1 J l b W 9 2 Z W R D b 2 x 1 b W 5 z M S 5 7 5 Y + X 5 Y W l 5 L q 6 5 p W w L D h 9 J n F 1 b 3 Q 7 L C Z x d W 9 0 O 1 N l Y 3 R p b 2 4 x L + O D h u O D v O O D l u O D q z E v Q X V 0 b 1 J l b W 9 2 Z W R D b 2 x 1 b W 5 z M S 5 7 5 p 2 l 5 p e l 5 p e l K O e s r D H l u I z m n J v v v I k s O X 0 m c X V v d D s s J n F 1 b 3 Q 7 U 2 V j d G l v b j E v 4 4 O G 4 4 O 8 4 4 O W 4 4 O r M S 9 B d X R v U m V t b 3 Z l Z E N v b H V t b n M x L n v m n a X m l 6 X m l 6 U o 5 6 y s M u W 4 j O a c m + + 8 i S 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5 6 C U 5 L + u 5 a 6 f 5 p a 9 5 a C 0 5 o m A 5 Z C N 5 6 e w L D E z f S Z x d W 9 0 O y w m c X V v d D t T Z W N 0 a W 9 u M S / j g 4 b j g 7 z j g 5 b j g 6 s x L 0 F 1 d G 9 S Z W 1 v d m V k Q 2 9 s d W 1 u c z E u e + S 4 u + e g l O S / r u W u n + a W v e W g t O a J g O S 9 j + a J g C w x N H 0 m c X V v d D s s J n F 1 b 3 Q 7 U 2 V j d G l v b j E v 4 4 O G 4 4 O 8 4 4 O W 4 4 O r M 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v Q X V 0 b 1 J l b W 9 2 Z W R D b 2 x 1 b W 5 z M S 5 7 5 p y s 5 6 C U 5 L + u 5 a 6 f 5 p a 9 4 4 G u 5 o S P 5 7 6 p X G 7 l v 5 z l i 5 / o g I X j g b j j g a 7 o o 6 j n m 4 r l i r n m n p w s M T Z 9 J n F 1 b 3 Q 7 L C Z x d W 9 0 O 1 N l Y 3 R p b 2 4 x L + O D h u O D v O O D l u O D q z E v Q X V 0 b 1 J l b W 9 2 Z W R D b 2 x 1 b W 5 z M S 5 7 5 o O z 5 a 6 a 4 4 G Z 4 4 K L 5 a + + 6 L G h 5 Z u 9 L + 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a c n + W + h e O B l e O C j O O C i + W b v e W G h e O B r u S 4 r e W N l + e x s + W H u u i 6 q + i A h e O B r u O C s + O D n + O D p e O D i + O D h u O C o + O B u O O B r u i y o u e M r u + 8 i O a 0 u + W L l 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v v I r m l 6 X m n K z o q p 7 o g 7 3 l i p v o q a b p q J P o q o 3 l r p r j g a 7 n m 6 7 l r o n l j 4 L n h a c s M j R 9 J n F 1 b 3 Q 7 L C Z x d W 9 0 O 1 N l Y 3 R p b 2 4 x L + O D h u O D v O O D l u O D q z E v Q X V 0 b 1 J l b W 9 2 Z W R D b 2 x 1 b W 5 z M S 5 7 4 4 O d 4 4 O r 4 4 O I 4 4 K s 4 4 O r 6 K q e X G 7 j g r n j g 5 r j g q T j g 7 P o q p 7 o g 7 3 l i p s s M j V 9 J n F 1 b 3 Q 7 L C Z x d W 9 0 O 1 N l Y 3 R p b 2 4 x L + O D h u O D v O O D l u O D q z E v Q X V 0 b 1 J l b W 9 2 Z W R D b 2 x 1 b W 5 z M S 5 7 5 p e l 5 p y s 5 Z u 9 5 Y a F 4 4 G u 5 L i t 5 Y 2 X 5 7 G z 5 Y e 6 6 L q r 6 I C F 4 4 G u 4 4 K z 4 4 O f 4 4 O l 4 4 O L 4 4 O G 4 4 K j 4 4 G o 5 Y W x 5 5 S f 4 4 G Z 4 4 K L 5 Z y w 5 Z + f 4 4 G u 6 Z a i 5 L + C 6 I C F 4 4 G M 5 o q x 4 4 G I 4 4 K L 6 K q y 6 a G M 6 K e j 5 r G 6 4 4 G 4 4 4 G u 5 Y + W 4 4 K K 5 7 W E 4 4 G / 5 a 6 f 5 7 i + 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e i u u i q j e S 6 i + m g h e + 8 i O a P k O a h i O W L n + m b h u i m g e m g h e O B r u O A g O e s r O + 8 k e e r o O + 8 m O O A j O W v v u i x o e W k l u O B r u e g l O S / r u W I h u m H j u O D u + W G h e W u u e O A j e O B q + O B p O O B h O O B p u m B u O a K n i w z M X 0 m c X V v d D s s J n F 1 b 3 Q 7 U 2 V j d G l v b j E v 4 4 O G 4 4 O 8 4 4 O W 4 4 O r M S 9 B d X R v U m V t b 3 Z l Z E N v b H V t b n M x L n v n o r r o q o 3 k u o v p o I X v v I j m j 5 D m o Y j l i 5 / p m 4 b o p o H p o I X j g a 7 n r K z v v J H n q 6 D j g I z v v J T v v I 7 n l Z n m h I / k u o v p o I X j g I 3 v v I j v v J L v v I n j g b j j g a 7 l m 5 7 n r Z Q s M z J 9 J n F 1 b 3 Q 7 L C Z x d W 9 0 O 1 N l Y 3 R p b 2 4 x L + O D h u O D v O O D l u O D q z E v Q X V 0 b 1 J l b W 9 2 Z W R D b 2 x 1 b W 5 z M S 5 7 5 b + c 5 Y u f 5 b i M 5 p y b 6 I C F 4 4 G 4 4 4 G u 5 4 m 5 6 K i Y 5 L q L 6 a C F L D M z f S Z x d W 9 0 O 1 0 s J n F 1 b 3 Q 7 Q 2 9 s d W 1 u Q 2 9 1 b n Q m c X V v d D s 6 M z Q 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W F q O S 9 k + W P l + W F p e a c n + m W k 1 x u 7 7 y I 5 p y s 6 Y K m 5 r u e 5 Z y o 5 p e l 5 p W w 7 7 y J L D Z 9 J n F 1 b 3 Q 7 L C Z x d W 9 0 O 1 N l Y 3 R p b 2 4 x L + O D h u O D v O O D l u O D q z E v Q X V 0 b 1 J l b W 9 2 Z W R D b 2 x 1 b W 5 z M S 5 7 6 Y G O 5 Y 6 7 4 4 G u 5 6 C U 5 L + u 5 a 6 f 5 p a 9 5 a 6 f 5 7 i + L D d 9 J n F 1 b 3 Q 7 L C Z x d W 9 0 O 1 N l Y 3 R p b 2 4 x L + O D h u O D v O O D l u O D q z E v Q X V 0 b 1 J l b W 9 2 Z W R D b 2 x 1 b W 5 z M S 5 7 5 Y + X 5 Y W l 5 L q 6 5 p W w L D h 9 J n F 1 b 3 Q 7 L C Z x d W 9 0 O 1 N l Y 3 R p b 2 4 x L + O D h u O D v O O D l u O D q z E v Q X V 0 b 1 J l b W 9 2 Z W R D b 2 x 1 b W 5 z M S 5 7 5 p 2 l 5 p e l 5 p e l K O e s r D H l u I z m n J v v v I k s O X 0 m c X V v d D s s J n F 1 b 3 Q 7 U 2 V j d G l v b j E v 4 4 O G 4 4 O 8 4 4 O W 4 4 O r M S 9 B d X R v U m V t b 3 Z l Z E N v b H V t b n M x L n v m n a X m l 6 X m l 6 U o 5 6 y s M u W 4 j O a c m + + 8 i S 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5 6 C U 5 L + u 5 a 6 f 5 p a 9 5 a C 0 5 o m A 5 Z C N 5 6 e w L D E z f S Z x d W 9 0 O y w m c X V v d D t T Z W N 0 a W 9 u M S / j g 4 b j g 7 z j g 5 b j g 6 s x L 0 F 1 d G 9 S Z W 1 v d m V k Q 2 9 s d W 1 u c z E u e + S 4 u + e g l O S / r u W u n + a W v e W g t O a J g O S 9 j + a J g C w x N H 0 m c X V v d D s s J n F 1 b 3 Q 7 U 2 V j d G l v b j E v 4 4 O G 4 4 O 8 4 4 O W 4 4 O r M 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v Q X V 0 b 1 J l b W 9 2 Z W R D b 2 x 1 b W 5 z M S 5 7 5 p y s 5 6 C U 5 L + u 5 a 6 f 5 p a 9 4 4 G u 5 o S P 5 7 6 p X G 7 l v 5 z l i 5 / o g I X j g b j j g a 7 o o 6 j n m 4 r l i r n m n p w s M T Z 9 J n F 1 b 3 Q 7 L C Z x d W 9 0 O 1 N l Y 3 R p b 2 4 x L + O D h u O D v O O D l u O D q z E v Q X V 0 b 1 J l b W 9 2 Z W R D b 2 x 1 b W 5 z M S 5 7 5 o O z 5 a 6 a 4 4 G Z 4 4 K L 5 a + + 6 L G h 5 Z u 9 L + 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a c n + W + h e O B l e O C j O O C i + W b v e W G h e O B r u S 4 r e W N l + e x s + W H u u i 6 q + i A h e O B r u O C s + O D n + O D p e O D i + O D h u O C o + O B u O O B r u i y o u e M r u + 8 i O a 0 u + W L l 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v v I r m l 6 X m n K z o q p 7 o g 7 3 l i p v o q a b p q J P o q o 3 l r p r j g a 7 n m 6 7 l r o n l j 4 L n h a c s M j R 9 J n F 1 b 3 Q 7 L C Z x d W 9 0 O 1 N l Y 3 R p b 2 4 x L + O D h u O D v O O D l u O D q z E v Q X V 0 b 1 J l b W 9 2 Z W R D b 2 x 1 b W 5 z M S 5 7 4 4 O d 4 4 O r 4 4 O I 4 4 K s 4 4 O r 6 K q e X G 7 j g r n j g 5 r j g q T j g 7 P o q p 7 o g 7 3 l i p s s M j V 9 J n F 1 b 3 Q 7 L C Z x d W 9 0 O 1 N l Y 3 R p b 2 4 x L + O D h u O D v O O D l u O D q z E v Q X V 0 b 1 J l b W 9 2 Z W R D b 2 x 1 b W 5 z M S 5 7 5 p e l 5 p y s 5 Z u 9 5 Y a F 4 4 G u 5 L i t 5 Y 2 X 5 7 G z 5 Y e 6 6 L q r 6 I C F 4 4 G u 4 4 K z 4 4 O f 4 4 O l 4 4 O L 4 4 O G 4 4 K j 4 4 G o 5 Y W x 5 5 S f 4 4 G Z 4 4 K L 5 Z y w 5 Z + f 4 4 G u 6 Z a i 5 L + C 6 I C F 4 4 G M 5 o q x 4 4 G I 4 4 K L 6 K q y 6 a G M 6 K e j 5 r G 6 4 4 G 4 4 4 G u 5 Y + W 4 4 K K 5 7 W E 4 4 G / 5 a 6 f 5 7 i + 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e i u u i q j e S 6 i + m g h e + 8 i O a P k O a h i O W L n + m b h u i m g e m g h e O B r u O A g O e s r O + 8 k e e r o O + 8 m O O A j O W v v u i x o e W k l u O B r u e g l O S / r u W I h u m H j u O D u + W G h e W u u e O A j e O B q + O B p O O B h O O B p u m B u O a K n i w z M X 0 m c X V v d D s s J n F 1 b 3 Q 7 U 2 V j d G l v b j E v 4 4 O G 4 4 O 8 4 4 O W 4 4 O r M S 9 B d X R v U m V t b 3 Z l Z E N v b H V t b n M x L n v n o r r o q o 3 k u o v p o I X v v I j m j 5 D m o Y j l i 5 / p m 4 b o p o H p o I X j g a 7 n r K z v v J H n q 6 D j g I z v v J T v v I 7 n l Z n m h I / k u o v p o I X j g I 3 v v I j v v J L v v I n j g b j j g a 7 l m 5 7 n r Z Q s M z J 9 J n F 1 b 3 Q 7 L C Z x d W 9 0 O 1 N l Y 3 R p b 2 4 x L + O D h u O D v O O D l u O D q z E v Q X V 0 b 1 J l b W 9 2 Z W R D b 2 x 1 b W 5 z M S 5 7 5 b + c 5 Y u f 5 b i M 5 p y b 6 I C F 4 4 G 4 4 4 G u 5 4 m 5 6 K i Y 5 L q L 6 a C F L D M z 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F U M D E 6 N D Y 6 M z Y u O D Q x O T E z N V o i L z 4 8 R W 5 0 c n k g V H l w Z T 0 i R m l s b E N v b H V t b l R 5 c G V z I i B W Y W x 1 Z T 0 i c 0 J n W U d 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5 Y W o 5 L 2 T 5 Y + X 5 Y W l 5 p y f 6 Z a T X G 7 v v I j m n K z p g q b m u 5 7 l n K j m l 6 X m l b D v v I k m c X V v d D s s J n F 1 b 3 Q 7 6 Y G O 5 Y 6 7 4 4 G u 5 6 C U 5 L + u 5 a 6 f 5 p a 9 5 a 6 f 5 7 i + J n F 1 b 3 Q 7 L C Z x d W 9 0 O + W P l + W F p e S 6 u u a V s C Z x d W 9 0 O y w m c X V v d D v m n a X m l 6 X m l 6 U o 5 6 y s M e W 4 j O a c m + + 8 i S Z x d W 9 0 O y w m c X V v d D v m n a X m l 6 X m l 6 X v v I j n r K w y 5 b i M 5 p y b 7 7 y J J n F 1 b 3 Q 7 L C Z x d W 9 0 O + e g l O S / r u e 1 g u S 6 h u a X p e + 8 i O a K g O i h k + e g l O S / r u e 1 g u S 6 h u + 8 i V x u 5 p 2 l 5 p e l 6 K S H 5 p W w 5 b i M 5 p y b 4 4 G M 4 4 G C 4 4 K M 4 4 G w 4 4 G d 4 4 K M 4 4 G e 4 4 K M 4 4 G u 5 7 W C 5 L q G 5 p e l 4 4 K S 6 K i Y 6 L y J J n F 1 b 3 Q 7 L C Z x d W 9 0 O + e g l O S / r u S 9 v + e U q O i o g O i q n i Z x d W 9 0 O y w m c X V v d D v k u L v n o J T k v 6 7 l r p / m l r 3 l o L T m i Y D l k I 3 n p 7 A m c X V v d D s s J n F 1 b 3 Q 7 5 L i 7 5 6 C U 5 L + u 5 a 6 f 5 p a 9 5 a C 0 5 o m A 5 L 2 P 5 o m A J n F 1 b 3 Q 7 L C Z x d W 9 0 O + e g l O S / r u W u n + a W v e O B r u i D j O a Z r + + 8 j + a X p e a c r O W b v e W G h e O B r u S 4 r e W N l + e x s + W H u u i 6 q + i A h e O B r u O C s + O D n + O D p e O D i + O D h u O C o + O B q + O B i u O B k e O C i + e P v u e K t u O A g e W k m u a W h + W M l u W F s e e U n + e t i e i q s u m h j O i n o + a x u u O C k u a O q O m A s u O B m e O C i + O B q + O B g u O B n + O B o + O B p u O B r u W V j + m h j O O D u + e P v u e K t u e t i e O A g C Z x d W 9 0 O y w m c X V v d D v m n K z n o J T k v 6 7 l r p / m l r 3 j g a 7 m h I / n v q l c b u W / n O W L n + i A h e O B u O O B r u i j q O e b i u W K u e a e n C Z x d W 9 0 O y w m c X V v d D v m g 7 P l r p r j g Z n j g o v l r 7 7 o s a H l m 7 0 v 5 b + c 5 Y u f 6 I C F 6 K a L 6 L 6 8 J n F 1 b 3 Q 7 L C Z x d W 9 0 O + e g l O S / r u e b r u a o m S Z x d W 9 0 O y w m c X V v d D v m n J / l v o X j g Z X j g o z j g o v m i J D m n p x c b u + 8 i O e / k u W + l + O B m e O C i + a K g O i h k + + 8 i S Z x d W 9 0 O y w m c X V v d D v n o J T k v 6 7 o q I j n l L v v v I j l h o X l r r n v v I k m c X V v d D s s J n F 1 b 3 Q 7 5 p y f 5 b 6 F 4 4 G V 4 4 K M 4 4 K L 5 Z u 9 5 Y a F 4 4 G u 5 L i t 5 Y 2 X 5 7 G z 5 Y e 6 6 L q r 6 I C F 4 4 G u 4 4 K z 4 4 O f 4 4 O l 4 4 O L 4 4 O G 4 4 K j 4 4 G 4 4 4 G u 6 L K i 5 4 y u 7 7 y I 5 r S 7 5 Y u V 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8 i u a X p e a c r O i q n u i D v e W K m + i p p u m o k + i q j e W u m u O B r u e b r u W u i e W P g u e F p y Z x d W 9 0 O y w m c X V v d D v j g 5 3 j g 6 v j g 4 j j g q z j g 6 v o q p 5 c b u O C u e O D m u O C p O O D s + i q n u i D v e W K m y Z x d W 9 0 O y w m c X V v d D v m l 6 X m n K z l m 7 3 l h o X j g a 7 k u K 3 l j Z f n s b P l h 7 r o u q v o g I X j g a 7 j g r P j g 5 / j g 6 X j g 4 v j g 4 b j g q P j g a j l h b H n l J / j g Z n j g o v l n L D l n 5 / j g a 7 p l q L k v 4 L o g I X j g Y z m i r H j g Y j j g o v o q r L p o Y z o p 6 P m s b r j g b j j g a 7 l j 5 b j g o r n t Y T j g b / l r p / n u L 4 m c X V v d D s s J n F 1 b 3 Q 7 5 6 C U 5 L + u 5 p e l 5 6 i L 5 q G I X G 4 m c X V v d D s s J n F 1 b 3 Q 7 5 o u F 5 b 2 T 6 I C F 5 Z C N 7 7 y I 5 p e l 7 7 y J 4 4 C A J n F 1 b 3 Q 7 L C Z x d W 9 0 O + a L h e W 9 k + i A h e W Q j e + 8 i O i L s e + 8 i e O A g C Z x d W 9 0 O y w m c X V v d D v p g K P n t a H l h Y j j g 6 H j g 7 z j g 6 v j g q L j g 4 n j g 6 z j g r k m c X V v d D s s J n F 1 b 3 Q 7 5 6 K 6 6 K q N 5 L q L 6 a C F 7 7 y I 5 o + Q 5 q G I 5 Y u f 6 Z u G 6 K a B 6 a C F 4 4 G u 4 4 C A 5 6 y s 7 7 y R 5 6 u g 7 7 y Y 4 4 C M 5 a + + 6 L G h 5 a S W 4 4 G u 5 6 C U 5 L + u 5 Y i G 6 Y e O 4 4 O 7 5 Y a F 5 a 6 5 4 4 C N 4 4 G r 4 4 G k 4 4 G E 4 4 G m 6 Y G 4 5 o q e J n F 1 b 3 Q 7 L C Z x d W 9 0 O + e i u u i q j e S 6 i + m g h e + 8 i O a P k O a h i O W L n + m b h u i m g e m g h e O B r u e s r O + 8 k e e r o O O A j O + 8 l O + 8 j u e V m e a E j + S 6 i + m g h e O A j e + 8 i O + 8 k u + 8 i e O B u O O B r u W b n u e t l C 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4 Z T Y 2 Z j Y y L T Z i M j g t N D l h N i 1 h O G Z j L T E x O D k 2 Y W U 5 M m N m M C I v P j x F b n R y e S B U e X B l P S J S Z W x h d G l v b n N o a X B J b m Z v Q 2 9 u d G F p b m V y I i B W Y W x 1 Z T 0 i c 3 s m c X V v d D t j b 2 x 1 b W 5 D b 3 V u d C Z x d W 9 0 O z o z N C 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l h a j k v Z P l j 5 f l h a X m n J / p l p N c b u + 8 i O a c r O m C p u a 7 n u W c q O a X p e a V s O + 8 i S w 2 f S Z x d W 9 0 O y w m c X V v d D t T Z W N 0 a W 9 u M S / j g 4 b j g 7 z j g 5 b j g 6 s x I C g y K S 9 B d X R v U m V t b 3 Z l Z E N v b H V t b n M x L n v p g Y 7 l j r v j g a 7 n o J T k v 6 7 l r p / m l r 3 l r p / n u L 4 s N 3 0 m c X V v d D s s J n F 1 b 3 Q 7 U 2 V j d G l v b j E v 4 4 O G 4 4 O 8 4 4 O W 4 4 O r M S A o M i k v Q X V 0 b 1 J l b W 9 2 Z W R D b 2 x 1 b W 5 z M S 5 7 5 Y + X 5 Y W l 5 L q 6 5 p W w L D h 9 J n F 1 b 3 Q 7 L C Z x d W 9 0 O 1 N l Y 3 R p b 2 4 x L + O D h u O D v O O D l u O D q z E g K D I p L 0 F 1 d G 9 S Z W 1 v d m V k Q 2 9 s d W 1 u c z E u e + a d p e a X p e a X p S j n r K w x 5 b i M 5 p y b 7 7 y J L D l 9 J n F 1 b 3 Q 7 L C Z x d W 9 0 O 1 N l Y 3 R p b 2 4 x L + O D h u O D v O O D l u O D q z E g K D I p L 0 F 1 d G 9 S Z W 1 v d m V k Q 2 9 s d W 1 u c z E u e + a d p e a X p e a X p e + 8 i O e s r D L l u I z m n J v v v I k 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e g l O S / r u W u n + a W v e W g t O a J g O W Q j e e n s C w x M 3 0 m c X V v d D s s J n F 1 b 3 Q 7 U 2 V j d G l v b j E v 4 4 O G 4 4 O 8 4 4 O W 4 4 O r M S A o M i k v Q X V 0 b 1 J l b W 9 2 Z W R D b 2 x 1 b W 5 z M S 5 7 5 L i 7 5 6 C U 5 L + u 5 a 6 f 5 p a 9 5 a C 0 5 o m A 5 L 2 P 5 o m A L D E 0 f S Z x d W 9 0 O y w m c X V v d D t T Z W N 0 a W 9 u M S / j g 4 b j g 7 z j g 5 b j g 6 s x I C g y K 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g K D I p L 0 F 1 d G 9 S Z W 1 v d m V k Q 2 9 s d W 1 u c z E u e + a c r O e g l O S / r u W u n + a W v e O B r u a E j + e + q V x u 5 b + c 5 Y u f 6 I C F 4 4 G 4 4 4 G u 6 K O o 5 5 u K 5 Y q 5 5 p 6 c L D E 2 f S Z x d W 9 0 O y w m c X V v d D t T Z W N 0 a W 9 u M S / j g 4 b j g 7 z j g 5 b j g 6 s x I C g y K S 9 B d X R v U m V t b 3 Z l Z E N v b H V t b n M x L n v m g 7 P l r p r j g Z n j g o v l r 7 7 o s a H l m 7 0 v 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a c n + W + h e O B l e O C j O O C i + W b v e W G h e O B r u S 4 r e W N l + e x s + W H u u i 6 q + i A h e O B r u O C s + O D n + O D p e O D i + O D h u O C o + O B u O O B r u i y o u e M r u + 8 i O a 0 u + W L l e + 8 i S w y M X 0 m c X V v d D s s J n F 1 b 3 Q 7 U 2 V j d G l v b j E v 4 4 O G 4 4 O 8 4 4 O W 4 4 O r M S A o M i k v Q X V 0 b 1 J l b W 9 2 Z W R D b 2 x 1 b W 5 z M S 5 7 5 6 C U 5 L + u 5 Z O h 5 b + F 6 K a B 6 L O H 5 q C 8 X G 7 i g L v j g I z l v 4 X p o I j o s 4 f m o L z j g I 3 j g Y v j g I z m n J v j g b 7 j g Z f j g Y T m n a H k u 7 b j g I 3 j g a r j g a 7 j g Y v j g o / j g Y v j g o v j g o j j g Y b m m I 7 n o r r j g a v o q J j o v I n j g Z n j g o v j g Z P j g a g s M j J 9 J n F 1 b 3 Q 7 L C Z x d W 9 0 O 1 N l Y 3 R p b 2 4 x L + O D h u O D v O O D l u O D q z E g K D I p L 0 F 1 d G 9 S Z W 1 v d m V k Q 2 9 s d W 1 u c z E u e + e g l O S / r u W T o e O B q + W / h e i m g e O B q u W u n + W L m e e 1 j O m o k + W 5 t O a V s C w y M 3 0 m c X V v d D s s J n F 1 b 3 Q 7 U 2 V j d G l v b j E v 4 4 O G 4 4 O 8 4 4 O W 4 4 O r M S A o M i k v Q X V 0 b 1 J l b W 9 2 Z W R D b 2 x 1 b W 5 z M S 5 7 5 p e l 5 p y s 6 K q e 6 I O 9 5 Y q b 7 7 y I 6 Y G 4 5 o q e 7 7 y J X G 7 v v I r m l 6 X m n K z o q p 7 o g 7 3 l i p v o q a b p q J P o q o 3 l r p r j g a 7 n m 6 7 l r o n l j 4 L n h a c s M j R 9 J n F 1 b 3 Q 7 L C Z x d W 9 0 O 1 N l Y 3 R p b 2 4 x L + O D h u O D v O O D l u O D q z E g K D I p L 0 F 1 d G 9 S Z W 1 v d m V k Q 2 9 s d W 1 u c z E u e + O D n e O D q + O D i O O C r O O D q + i q n l x u 4 4 K 5 4 4 O a 4 4 K k 4 4 O z 6 K q e 6 I O 9 5 Y q b L D I 1 f S Z x d W 9 0 O y w m c X V v d D t T Z W N 0 a W 9 u M S / j g 4 b j g 7 z j g 5 b j g 6 s x I C g y K S 9 B d X R v U m V t b 3 Z l Z E N v b H V t b n M x L n v m l 6 X m n K z l m 7 3 l h o X j g a 7 k u K 3 l j Z f n s b P l h 7 r o u q v o g I X j g a 7 j g r P j g 5 / j g 6 X j g 4 v j g 4 b j g q P j g a j l h b H n l J / j g Z n j g o v l n L D l n 5 / j g a 7 p l q L k v 4 L o g I X j g Y z m i r H j g Y j j g o v o q r L p o Y z o p 6 P m s b r j g b j j g a 7 l j 5 b j g o r n t Y T j g b / l r p / n u L 4 s M j Z 9 J n F 1 b 3 Q 7 L C Z x d W 9 0 O 1 N l Y 3 R p b 2 4 x L + O D h u O D v O O D l u O D q z E g K D I p L 0 F 1 d G 9 S Z W 1 v d m V k Q 2 9 s d W 1 u c z E u e + e g l O S / r u a X p e e o i + a h i F x u L D I 3 f S Z x d W 9 0 O y w m c X V v d D t T Z W N 0 a W 9 u M S / j g 4 b j g 7 z j g 5 b j g 6 s x I C g y K S 9 B d X R v U m V t b 3 Z l Z E N v b H V t b n M x L n v m i 4 X l v Z P o g I X l k I 3 v v I j m l 6 X v v I n j g I A s M j h 9 J n F 1 b 3 Q 7 L C Z x d W 9 0 O 1 N l Y 3 R p b 2 4 x L + O D h u O D v O O D l u O D q z E g K D I p L 0 F 1 d G 9 S Z W 1 v d m V k Q 2 9 s d W 1 u c z E u e + a L h e W 9 k + i A h e W Q j e + 8 i O i L s e + 8 i e O A g C w y O X 0 m c X V v d D s s J n F 1 b 3 Q 7 U 2 V j d G l v b j E v 4 4 O G 4 4 O 8 4 4 O W 4 4 O r M S A o M i k v Q X V 0 b 1 J l b W 9 2 Z W R D b 2 x 1 b W 5 z M S 5 7 6 Y C j 5 7 W h 5 Y W I 4 4 O h 4 4 O 8 4 4 O r 4 4 K i 4 4 O J 4 4 O s 4 4 K 5 L D M w f S Z x d W 9 0 O y w m c X V v d D t T Z W N 0 a W 9 u M S / j g 4 b j g 7 z j g 5 b j g 6 s x I C g y K S 9 B d X R v U m V t b 3 Z l Z E N v b H V t b n M x L n v n o r r o q o 3 k u o v p o I X v v I j m j 5 D m o Y j l i 5 / p m 4 b o p o H p o I X j g a 7 j g I D n r K z v v J H n q 6 D v v J j j g I z l r 7 7 o s a H l p J b j g a 7 n o J T k v 6 7 l i I b p h 4 7 j g 7 v l h o X l r r n j g I 3 j g a v j g a T j g Y T j g a b p g b j m i p 4 s M z F 9 J n F 1 b 3 Q 7 L C Z x d W 9 0 O 1 N l Y 3 R p b 2 4 x L + O D h u O D v O O D l u O D q z E g K D I p L 0 F 1 d G 9 S Z W 1 v d m V k Q 2 9 s d W 1 u c z E u e + e i u u i q j e S 6 i + m g h e + 8 i O a P k O a h i O W L n + m b h u i m g e m g h e O B r u e s r O + 8 k e e r o O O A j O + 8 l O + 8 j u e V m e a E j + S 6 i + m g h e O A j e + 8 i O + 8 k u + 8 i e O B u O O B r u W b n u e t l C w z M n 0 m c X V v d D s s J n F 1 b 3 Q 7 U 2 V j d G l v b j E v 4 4 O G 4 4 O 8 4 4 O W 4 4 O r M S A o M i k v Q X V 0 b 1 J l b W 9 2 Z W R D b 2 x 1 b W 5 z M S 5 7 5 b + c 5 Y u f 5 b i M 5 p y b 6 I C F 4 4 G 4 4 4 G u 5 4 m 5 6 K i Y 5 L q L 6 a C F L D M z f S Z x d W 9 0 O 1 0 s J n F 1 b 3 Q 7 Q 2 9 s d W 1 u Q 2 9 1 b n Q m c X V v d D s 6 M z Q s J n F 1 b 3 Q 7 S 2 V 5 Q 2 9 s d W 1 u T m F t Z X M m c X V v d D s 6 W 1 0 s J n F 1 b 3 Q 7 Q 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l h a j k v Z P l j 5 f l h a X m n J / p l p N c b u + 8 i O a c r O m C p u a 7 n u W c q O a X p e a V s O + 8 i S w 2 f S Z x d W 9 0 O y w m c X V v d D t T Z W N 0 a W 9 u M S / j g 4 b j g 7 z j g 5 b j g 6 s x I C g y K S 9 B d X R v U m V t b 3 Z l Z E N v b H V t b n M x L n v p g Y 7 l j r v j g a 7 n o J T k v 6 7 l r p / m l r 3 l r p / n u L 4 s N 3 0 m c X V v d D s s J n F 1 b 3 Q 7 U 2 V j d G l v b j E v 4 4 O G 4 4 O 8 4 4 O W 4 4 O r M S A o M i k v Q X V 0 b 1 J l b W 9 2 Z W R D b 2 x 1 b W 5 z M S 5 7 5 Y + X 5 Y W l 5 L q 6 5 p W w L D h 9 J n F 1 b 3 Q 7 L C Z x d W 9 0 O 1 N l Y 3 R p b 2 4 x L + O D h u O D v O O D l u O D q z E g K D I p L 0 F 1 d G 9 S Z W 1 v d m V k Q 2 9 s d W 1 u c z E u e + a d p e a X p e a X p S j n r K w x 5 b i M 5 p y b 7 7 y J L D l 9 J n F 1 b 3 Q 7 L C Z x d W 9 0 O 1 N l Y 3 R p b 2 4 x L + O D h u O D v O O D l u O D q z E g K D I p L 0 F 1 d G 9 S Z W 1 v d m V k Q 2 9 s d W 1 u c z E u e + a d p e a X p e a X p e + 8 i O e s r D L l u I z m n J v v v I k 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e g l O S / r u W u n + a W v e W g t O a J g O W Q j e e n s C w x M 3 0 m c X V v d D s s J n F 1 b 3 Q 7 U 2 V j d G l v b j E v 4 4 O G 4 4 O 8 4 4 O W 4 4 O r M S A o M i k v Q X V 0 b 1 J l b W 9 2 Z W R D b 2 x 1 b W 5 z M S 5 7 5 L i 7 5 6 C U 5 L + u 5 a 6 f 5 p a 9 5 a C 0 5 o m A 5 L 2 P 5 o m A L D E 0 f S Z x d W 9 0 O y w m c X V v d D t T Z W N 0 a W 9 u M S / j g 4 b j g 7 z j g 5 b j g 6 s x I C g y K S 9 B d X R v U m V t b 3 Z l Z E N v b H V t b n M x L n v n o J T k v 6 7 l r p / m l r 3 j g a 7 o g 4 z m m a / v v I / m l 6 X m n K z l m 7 3 l h o X j g a 7 k u K 3 l j Z f n s b P l h 7 r o u q v o g I X j g a 7 j g r P j g 5 / j g 6 X j g 4 v j g 4 b j g q P j g a v j g Y r j g Z H j g o v n j 7 7 n i r b j g I H l p J r m l o f l j J b l h b H n l J / n r Y n o q r L p o Y z o p 6 P m s b r j g p L m j q j p g L L j g Z n j g o v j g a v j g Y L j g Z / j g a P j g a b j g a 7 l l Y / p o Y z j g 7 v n j 7 7 n i r b n r Y n j g I A s M T V 9 J n F 1 b 3 Q 7 L C Z x d W 9 0 O 1 N l Y 3 R p b 2 4 x L + O D h u O D v O O D l u O D q z E g K D I p L 0 F 1 d G 9 S Z W 1 v d m V k Q 2 9 s d W 1 u c z E u e + a c r O e g l O S / r u W u n + a W v e O B r u a E j + e + q V x u 5 b + c 5 Y u f 6 I C F 4 4 G 4 4 4 G u 6 K O o 5 5 u K 5 Y q 5 5 p 6 c L D E 2 f S Z x d W 9 0 O y w m c X V v d D t T Z W N 0 a W 9 u M S / j g 4 b j g 7 z j g 5 b j g 6 s x I C g y K S 9 B d X R v U m V t b 3 Z l Z E N v b H V t b n M x L n v m g 7 P l r p r j g Z n j g o v l r 7 7 o s a H l m 7 0 v 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a c n + W + h e O B l e O C j O O C i + W b v e W G h e O B r u S 4 r e W N l + e x s + W H u u i 6 q + i A h e O B r u O C s + O D n + O D p e O D i + O D h u O C o + O B u O O B r u i y o u e M r u + 8 i O a 0 u + W L l e + 8 i S w y M X 0 m c X V v d D s s J n F 1 b 3 Q 7 U 2 V j d G l v b j E v 4 4 O G 4 4 O 8 4 4 O W 4 4 O r M S A o M i k v Q X V 0 b 1 J l b W 9 2 Z W R D b 2 x 1 b W 5 z M S 5 7 5 6 C U 5 L + u 5 Z O h 5 b + F 6 K a B 6 L O H 5 q C 8 X G 7 i g L v j g I z l v 4 X p o I j o s 4 f m o L z j g I 3 j g Y v j g I z m n J v j g b 7 j g Z f j g Y T m n a H k u 7 b j g I 3 j g a r j g a 7 j g Y v j g o / j g Y v j g o v j g o j j g Y b m m I 7 n o r r j g a v o q J j o v I n j g Z n j g o v j g Z P j g a g s M j J 9 J n F 1 b 3 Q 7 L C Z x d W 9 0 O 1 N l Y 3 R p b 2 4 x L + O D h u O D v O O D l u O D q z E g K D I p L 0 F 1 d G 9 S Z W 1 v d m V k Q 2 9 s d W 1 u c z E u e + e g l O S / r u W T o e O B q + W / h e i m g e O B q u W u n + W L m e e 1 j O m o k + W 5 t O a V s C w y M 3 0 m c X V v d D s s J n F 1 b 3 Q 7 U 2 V j d G l v b j E v 4 4 O G 4 4 O 8 4 4 O W 4 4 O r M S A o M i k v Q X V 0 b 1 J l b W 9 2 Z W R D b 2 x 1 b W 5 z M S 5 7 5 p e l 5 p y s 6 K q e 6 I O 9 5 Y q b 7 7 y I 6 Y G 4 5 o q e 7 7 y J X G 7 v v I r m l 6 X m n K z o q p 7 o g 7 3 l i p v o q a b p q J P o q o 3 l r p r j g a 7 n m 6 7 l r o n l j 4 L n h a c s M j R 9 J n F 1 b 3 Q 7 L C Z x d W 9 0 O 1 N l Y 3 R p b 2 4 x L + O D h u O D v O O D l u O D q z E g K D I p L 0 F 1 d G 9 S Z W 1 v d m V k Q 2 9 s d W 1 u c z E u e + O D n e O D q + O D i O O C r O O D q + i q n l x u 4 4 K 5 4 4 O a 4 4 K k 4 4 O z 6 K q e 6 I O 9 5 Y q b L D I 1 f S Z x d W 9 0 O y w m c X V v d D t T Z W N 0 a W 9 u M S / j g 4 b j g 7 z j g 5 b j g 6 s x I C g y K S 9 B d X R v U m V t b 3 Z l Z E N v b H V t b n M x L n v m l 6 X m n K z l m 7 3 l h o X j g a 7 k u K 3 l j Z f n s b P l h 7 r o u q v o g I X j g a 7 j g r P j g 5 / j g 6 X j g 4 v j g 4 b j g q P j g a j l h b H n l J / j g Z n j g o v l n L D l n 5 / j g a 7 p l q L k v 4 L o g I X j g Y z m i r H j g Y j j g o v o q r L p o Y z o p 6 P m s b r j g b j j g a 7 l j 5 b j g o r n t Y T j g b / l r p / n u L 4 s M j Z 9 J n F 1 b 3 Q 7 L C Z x d W 9 0 O 1 N l Y 3 R p b 2 4 x L + O D h u O D v O O D l u O D q z E g K D I p L 0 F 1 d G 9 S Z W 1 v d m V k Q 2 9 s d W 1 u c z E u e + e g l O S / r u a X p e e o i + a h i F x u L D I 3 f S Z x d W 9 0 O y w m c X V v d D t T Z W N 0 a W 9 u M S / j g 4 b j g 7 z j g 5 b j g 6 s x I C g y K S 9 B d X R v U m V t b 3 Z l Z E N v b H V t b n M x L n v m i 4 X l v Z P o g I X l k I 3 v v I j m l 6 X v v I n j g I A s M j h 9 J n F 1 b 3 Q 7 L C Z x d W 9 0 O 1 N l Y 3 R p b 2 4 x L + O D h u O D v O O D l u O D q z E g K D I p L 0 F 1 d G 9 S Z W 1 v d m V k Q 2 9 s d W 1 u c z E u e + a L h e W 9 k + i A h e W Q j e + 8 i O i L s e + 8 i e O A g C w y O X 0 m c X V v d D s s J n F 1 b 3 Q 7 U 2 V j d G l v b j E v 4 4 O G 4 4 O 8 4 4 O W 4 4 O r M S A o M i k v Q X V 0 b 1 J l b W 9 2 Z W R D b 2 x 1 b W 5 z M S 5 7 6 Y C j 5 7 W h 5 Y W I 4 4 O h 4 4 O 8 4 4 O r 4 4 K i 4 4 O J 4 4 O s 4 4 K 5 L D M w f S Z x d W 9 0 O y w m c X V v d D t T Z W N 0 a W 9 u M S / j g 4 b j g 7 z j g 5 b j g 6 s x I C g y K S 9 B d X R v U m V t b 3 Z l Z E N v b H V t b n M x L n v n o r r o q o 3 k u o v p o I X v v I j m j 5 D m o Y j l i 5 / p m 4 b o p o H p o I X j g a 7 j g I D n r K z v v J H n q 6 D v v J j j g I z l r 7 7 o s a H l p J b j g a 7 n o J T k v 6 7 l i I b p h 4 7 j g 7 v l h o X l r r n j g I 3 j g a v j g a T j g Y T j g a b p g b j m i p 4 s M z F 9 J n F 1 b 3 Q 7 L C Z x d W 9 0 O 1 N l Y 3 R p b 2 4 x L + O D h u O D v O O D l u O D q z E g K D I p L 0 F 1 d G 9 S Z W 1 v d m V k Q 2 9 s d W 1 u c z E u e + e i u u i q j e S 6 i + m g h e + 8 i O a P k O a h i O W L n + m b h u i m g e m g h e O B r u e s r O + 8 k e e r o O O A j O + 8 l O + 8 j u e V m e a E j + S 6 i + m g h e O A j e + 8 i O + 8 k u + 8 i e O B u O O B r u W b n u e t l C w z M n 0 m c X V v d D s s J n F 1 b 3 Q 7 U 2 V j d G l v b j E v 4 4 O G 4 4 O 8 4 4 O W 4 4 O r M S A o M i k v Q X V 0 b 1 J l b W 9 2 Z W R D b 2 x 1 b W 5 z M S 5 7 5 b + c 5 Y u f 5 b i M 5 p y b 6 I C F 4 4 G 4 4 4 G u 5 4 m 5 6 K i Y 5 L q L 6 a C F L D M z 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x M C k 8 L 0 l 0 Z W 1 Q Y X R o P j w v S X R l b U x v Y 2 F 0 a W 9 u P j x T d G F i b G V F b n R y a W V z P j x F b n R y e S B U e X B l P S J B Z G R l Z F R v R G F 0 Y U 1 v Z G V s I i B W Y W x 1 Z T 0 i b D A i L z 4 8 R W 5 0 c n k g V H l w Z T 0 i Q n V m Z m V y T m V 4 d F J l Z n J l c 2 g i I F Z h b H V l P S J s M S I v P j x F b n R y e S B U e X B l P S J G a W x s Q 2 9 1 b n Q i I F Z h b H V l P S J s M S I v P j x F b n R y e S B U e X B l P S J G a W x s R W 5 h Y m x l Z C I g V m F s d W U 9 I m w x I i 8 + P E V u d H J 5 I F R 5 c G U 9 I k Z p b G x F c n J v c k N v Z G U i I F Z h b H V l P S J z V W 5 r b m 9 3 b i I v P j x F b n R y e S B U e X B l P S J G a W x s R X J y b 3 J D b 3 V u d C I g V m F s d W U 9 I m w w I i 8 + P E V u d H J 5 I F R 5 c G U 9 I k Z p b G x M Y X N 0 V X B k Y X R l Z C I g V m F s d W U 9 I m Q y M D I 1 L T A 2 L T E x V D A x O j Q 2 O j M 2 L j g 0 M T k x M z V a I i 8 + P E V u d H J 5 I F R 5 c G U 9 I k Z p b G x D b 2 x 1 b W 5 U e X B l c y I g V m F s d W U 9 I n N C Z 1 l H 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W F q O S 9 k + W P l + W F p e a c n + m W k 1 x u 7 7 y I 5 p y s 6 Y K m 5 r u e 5 Z y o 5 p e l 5 p W w 7 7 y J J n F 1 b 3 Q 7 L C Z x d W 9 0 O + m B j u W O u + O B r u e g l O S / r u W u n + a W v e W u n + e 4 v i Z x d W 9 0 O y w m c X V v d D v l j 5 f l h a X k u r r m l b A m c X V v d D s s J n F 1 b 3 Q 7 5 p 2 l 5 p e l 5 p e l K O e s r D H l u I z m n J v v v I k m c X V v d D s s J n F 1 b 3 Q 7 5 p 2 l 5 p e l 5 p e l 7 7 y I 5 6 y s M u W 4 j O a c m + + 8 i S Z x d W 9 0 O y w m c X V v d D v n o J T k v 6 7 n t Y L k u o b m l 6 X v v I j m i o D o o Z P n o J T k v 6 7 n t Y L k u o b v v I l c b u a d p e a X p e i k h + a V s O W 4 j O a c m + O B j O O B g u O C j O O B s O O B n e O C j O O B n u O C j O O B r u e 1 g u S 6 h u a X p e O C k u i o m O i 8 i S Z x d W 9 0 O y w m c X V v d D v n o J T k v 6 7 k v b / n l K j o q I D o q p 4 m c X V v d D s s J n F 1 b 3 Q 7 5 L i 7 5 6 C U 5 L + u 5 a 6 f 5 p a 9 5 a C 0 5 o m A 5 Z C N 5 6 e w J n F 1 b 3 Q 7 L C Z x d W 9 0 O + S 4 u + e g l O S / r u W u n + a W v e W g t O a J g O S 9 j + a J g C Z x d W 9 0 O y w m c X V v d D v n o J T k v 6 7 l r p / m l r 3 j g a 7 o g 4 z m m a / v v I / m l 6 X m n K z l m 7 3 l h o X j g a 7 k u K 3 l j Z f n s b P l h 7 r o u q v o g I X j g a 7 j g r P j g 5 / j g 6 X j g 4 v j g 4 b j g q P j g a v j g Y r j g Z H j g o v n j 7 7 n i r b j g I H l p J r m l o f l j J b l h b H n l J / n r Y n o q r L p o Y z o p 6 P m s b r j g p L m j q j p g L L j g Z n j g o v j g a v j g Y L j g Z / j g a P j g a b j g a 7 l l Y / p o Y z j g 7 v n j 7 7 n i r b n r Y n j g I A m c X V v d D s s J n F 1 b 3 Q 7 5 p y s 5 6 C U 5 L + u 5 a 6 f 5 p a 9 4 4 G u 5 o S P 5 7 6 p X G 7 l v 5 z l i 5 / o g I X j g b j j g a 7 o o 6 j n m 4 r l i r n m n p w m c X V v d D s s J n F 1 b 3 Q 7 5 o O z 5 a 6 a 4 4 G Z 4 4 K L 5 a + + 6 L G h 5 Z u 9 L + W / n O W L n + i A h e i m i + i + v C Z x d W 9 0 O y w m c X V v d D v n o J T k v 6 7 n m 6 7 m q J k m c X V v d D s s J n F 1 b 3 Q 7 5 p y f 5 b 6 F 4 4 G V 4 4 K M 4 4 K L 5 o i Q 5 p 6 c X G 7 v v I j n v 5 L l v p f j g Z n j g o v m i o D o o Z P v v I k m c X V v d D s s J n F 1 b 3 Q 7 5 6 C U 5 L + u 6 K i I 5 5 S 7 7 7 y I 5 Y a F 5 a 6 5 7 7 y J J n F 1 b 3 Q 7 L C Z x d W 9 0 O + a c n + W + h e O B l e O C j O O C i + W b v e W G h e O B r u S 4 r e W N l + e x s + W H u u i 6 q + i A h e O B r u O C s + O D n + O D p e O D i + O D h u O C o + O B u O O B r u i y o u e M r u + 8 i O a 0 u + W L l 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v v I r m l 6 X m n K z o q p 7 o g 7 3 l i p v o q a b p q J P o q o 3 l r p r j g a 7 n m 6 7 l r o n l j 4 L n h a c m c X V v d D s s J n F 1 b 3 Q 7 4 4 O d 4 4 O r 4 4 O I 4 4 K s 4 4 O r 6 K q e X G 7 j g r n j g 5 r j g q T j g 7 P o q p 7 o g 7 3 l i p s m c X V v d D s s J n F 1 b 3 Q 7 5 p e l 5 p y s 5 Z u 9 5 Y a F 4 4 G u 5 L i t 5 Y 2 X 5 7 G z 5 Y e 6 6 L q r 6 I C F 4 4 G u 4 4 K z 4 4 O f 4 4 O l 4 4 O L 4 4 O G 4 4 K j 4 4 G o 5 Y W x 5 5 S f 4 4 G Z 4 4 K L 5 Z y w 5 Z + f 4 4 G u 6 Z a i 5 L + C 6 I C F 4 4 G M 5 o q x 4 4 G I 4 4 K L 6 K q y 6 a G M 6 K e j 5 r G 6 4 4 G 4 4 4 G u 5 Y + W 4 4 K K 5 7 W E 4 4 G / 5 a 6 f 5 7 i + J n F 1 b 3 Q 7 L C Z x d W 9 0 O + e g l O S / r u a X p e e o i + a h i F x u J n F 1 b 3 Q 7 L C Z x d W 9 0 O + a L h e W 9 k + i A h e W Q j e + 8 i O a X p e + 8 i e O A g C Z x d W 9 0 O y w m c X V v d D v m i 4 X l v Z P o g I X l k I 3 v v I j o i 7 H v v I n j g I A m c X V v d D s s J n F 1 b 3 Q 7 6 Y C j 5 7 W h 5 Y W I 4 4 O h 4 4 O 8 4 4 O r 4 4 K i 4 4 O J 4 4 O s 4 4 K 5 J n F 1 b 3 Q 7 L C Z x d W 9 0 O + e i u u i q j e S 6 i + m g h e + 8 i O a P k O a h i O W L n + m b h u i m g e m g h e O B r u O A g O e s r O + 8 k e e r o O + 8 m O O A j O W v v u i x o e W k l u O B r u e g l O S / r u W I h u m H j u O D u + W G h e W u u e O A j e O B q + O B p O O B h O O B p u m B u O a K n i Z x d W 9 0 O y w m c X V v d D v n o r r o q o 3 k u o v p o I X v v I j m j 5 D m o Y j l i 5 / p m 4 b o p o H p o I X j g a 7 n r K z v v J H n q 6 D j g I z v v J T v v I 7 n l Z n m h I / k u o v p o I X j g I 3 v v I j v v J L v v I n j g b j j g a 7 l m 5 7 n r Z Q 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Y 2 E x Y T M 1 N i 0 5 M T k 1 L T Q z Z j c t Y m Q 3 Z C 1 i N j E 1 N z Y 5 O D A 3 N T c i L z 4 8 R W 5 0 c n k g V H l w Z T 0 i U m V s Y X R p b 2 5 z a G l w S W 5 m b 0 N v b n R h a W 5 l c i I g V m F s d W U 9 I n N 7 J n F 1 b 3 Q 7 Y 2 9 s d W 1 u Q 2 9 1 b n Q m c X V v d D s 6 M z Q s J n F 1 b 3 Q 7 a 2 V 5 Q 2 9 s d W 1 u T m F t Z X M m c X V v d D s 6 W 1 0 s J n F 1 b 3 Q 7 c X V l c n l S Z W x h d G l v b n N o a X B z J n F 1 b 3 Q 7 O l t d L C Z x d W 9 0 O 2 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5 Y W o 5 L 2 T 5 Y + X 5 Y W l 5 p y f 6 Z a T X G 7 v v I j m n K z p g q b m u 5 7 l n K j m l 6 X m l b D v v I k s N n 0 m c X V v d D s s J n F 1 b 3 Q 7 U 2 V j d G l v b j E v 4 4 O G 4 4 O 8 4 4 O W 4 4 O r M S A o M i k v Q X V 0 b 1 J l b W 9 2 Z W R D b 2 x 1 b W 5 z M S 5 7 6 Y G O 5 Y 6 7 4 4 G u 5 6 C U 5 L + u 5 a 6 f 5 p a 9 5 a 6 f 5 7 i + L D d 9 J n F 1 b 3 Q 7 L C Z x d W 9 0 O 1 N l Y 3 R p b 2 4 x L + O D h u O D v O O D l u O D q z E g K D I p L 0 F 1 d G 9 S Z W 1 v d m V k Q 2 9 s d W 1 u c z E u e + W P l + W F p e S 6 u u a V s C w 4 f S Z x d W 9 0 O y w m c X V v d D t T Z W N 0 a W 9 u M S / j g 4 b j g 7 z j g 5 b j g 6 s x I C g y K S 9 B d X R v U m V t b 3 Z l Z E N v b H V t b n M x L n v m n a X m l 6 X m l 6 U o 5 6 y s M e W 4 j O a c m + + 8 i S w 5 f S Z x d W 9 0 O y w m c X V v d D t T Z W N 0 a W 9 u M S / j g 4 b j g 7 z j g 5 b j g 6 s x I C g y K S 9 B d X R v U m V t b 3 Z l Z E N v b H V t b n M x L n v m n a X m l 6 X m l 6 X v v I j n r K w y 5 b i M 5 p y b 7 7 y J 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n o J T k v 6 7 l r p / m l r 3 l o L T m i Y D l k I 3 n p 7 A s M T N 9 J n F 1 b 3 Q 7 L C Z x d W 9 0 O 1 N l Y 3 R p b 2 4 x L + O D h u O D v O O D l u O D q z E g K D I p L 0 F 1 d G 9 S Z W 1 v d m V k Q 2 9 s d W 1 u c z E u e + S 4 u + e g l O S / r u W u n + a W v e W g t O a J g O S 9 j + a J g C w x N H 0 m c X V v d D s s J n F 1 b 3 Q 7 U 2 V j d G l v b j E v 4 4 O G 4 4 O 8 4 4 O W 4 4 O r M S A o M i k v Q X V 0 b 1 J l b W 9 2 Z W R D b 2 x 1 b W 5 z M S 5 7 5 6 C U 5 L + u 5 a 6 f 5 p a 9 4 4 G u 6 I O M 5 p m v 7 7 y P 5 p e l 5 p y s 5 Z u 9 5 Y a F 4 4 G u 5 L i t 5 Y 2 X 5 7 G z 5 Y e 6 6 L q r 6 I C F 4 4 G u 4 4 K z 4 4 O f 4 4 O l 4 4 O L 4 4 O G 4 4 K j 4 4 G r 4 4 G K 4 4 G R 4 4 K L 5 4 + + 5 4 q 2 4 4 C B 5 a S a 5 p a H 5 Y y W 5 Y W x 5 5 S f 5 6 2 J 6 K q y 6 a G M 6 K e j 5 r G 6 4 4 K S 5 o 6 o 6 Y C y 4 4 G Z 4 4 K L 4 4 G r 4 4 G C 4 4 G f 4 4 G j 4 4 G m 4 4 G u 5 Z W P 6 a G M 4 4 O 7 5 4 + + 5 4 q 2 5 6 2 J 4 4 C A L D E 1 f S Z x d W 9 0 O y w m c X V v d D t T Z W N 0 a W 9 u M S / j g 4 b j g 7 z j g 5 b j g 6 s x I C g y K S 9 B d X R v U m V t b 3 Z l Z E N v b H V t b n M x L n v m n K z n o J T k v 6 7 l r p / m l r 3 j g a 7 m h I / n v q l c b u W / n O W L n + i A h e O B u O O B r u i j q O e b i u W K u e a e n C w x N n 0 m c X V v d D s s J n F 1 b 3 Q 7 U 2 V j d G l v b j E v 4 4 O G 4 4 O 8 4 4 O W 4 4 O r M S A o M i k v Q X V 0 b 1 J l b W 9 2 Z W R D b 2 x 1 b W 5 z M S 5 7 5 o O z 5 a 6 a 4 4 G Z 4 4 K L 5 a + + 6 L G h 5 Z u 9 L + 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m n J / l v o X j g Z X j g o z j g o v l m 7 3 l h o X j g a 7 k u K 3 l j Z f n s b P l h 7 r o u q v o g I X j g a 7 j g r P j g 5 / j g 6 X j g 4 v j g 4 b j g q P j g b j j g a 7 o s q L n j K 7 v v I j m t L v l i 5 X v v I k s M j F 9 J n F 1 b 3 Q 7 L C Z x d W 9 0 O 1 N l Y 3 R p b 2 4 x L + O D h u O D v O O D l u O D q z E g K D I p L 0 F 1 d G 9 S Z W 1 v d m V k Q 2 9 s d W 1 u c z E u e + e g l O S / r u W T o e W / h e i m g e i z h + a g v F x u 4 o C 7 4 4 C M 5 b + F 6 a C I 6 L O H 5 q C 8 4 4 C N 4 4 G L 4 4 C M 5 p y b 4 4 G + 4 4 G X 4 4 G E 5 p 2 h 5 L u 2 4 4 C N 4 4 G q 4 4 G u 4 4 G L 4 4 K P 4 4 G L 4 4 K L 4 4 K I 4 4 G G 5 p i O 5 6 K 6 4 4 G r 6 K i Y 6 L y J 4 4 G Z 4 4 K L 4 4 G T 4 4 G o L D I y f S Z x d W 9 0 O y w m c X V v d D t T Z W N 0 a W 9 u M S / j g 4 b j g 7 z j g 5 b j g 6 s x I C g y K S 9 B d X R v U m V t b 3 Z l Z E N v b H V t b n M x L n v n o J T k v 6 7 l k 6 H j g a v l v 4 X o p o H j g a r l r p / l i 5 n n t Y z p q J P l u b T m l b A s M j N 9 J n F 1 b 3 Q 7 L C Z x d W 9 0 O 1 N l Y 3 R p b 2 4 x L + O D h u O D v O O D l u O D q z E g K D I p L 0 F 1 d G 9 S Z W 1 v d m V k Q 2 9 s d W 1 u c z E u e + a X p e a c r O i q n u i D v e W K m + + 8 i O m B u O a K n u + 8 i V x u 7 7 y K 5 p e l 5 p y s 6 K q e 6 I O 9 5 Y q b 6 K m m 6 a i T 6 K q N 5 a 6 a 4 4 G u 5 5 u u 5 a 6 J 5 Y + C 5 4 W n L D I 0 f S Z x d W 9 0 O y w m c X V v d D t T Z W N 0 a W 9 u M S / j g 4 b j g 7 z j g 5 b j g 6 s x I C g y K S 9 B d X R v U m V t b 3 Z l Z E N v b H V t b n M x L n v j g 5 3 j g 6 v j g 4 j j g q z j g 6 v o q p 5 c b u O C u e O D m u O C p O O D s + i q n u i D v e W K m y w y N X 0 m c X V v d D s s J n F 1 b 3 Q 7 U 2 V j d G l v b j E v 4 4 O G 4 4 O 8 4 4 O W 4 4 O r M S A o M i k v Q X V 0 b 1 J l b W 9 2 Z W R D b 2 x 1 b W 5 z M S 5 7 5 p e l 5 p y s 5 Z u 9 5 Y a F 4 4 G u 5 L i t 5 Y 2 X 5 7 G z 5 Y e 6 6 L q r 6 I C F 4 4 G u 4 4 K z 4 4 O f 4 4 O l 4 4 O L 4 4 O G 4 4 K j 4 4 G o 5 Y W x 5 5 S f 4 4 G Z 4 4 K L 5 Z y w 5 Z + f 4 4 G u 6 Z a i 5 L + C 6 I C F 4 4 G M 5 o q x 4 4 G I 4 4 K L 6 K q y 6 a G M 6 K e j 5 r G 6 4 4 G 4 4 4 G u 5 Y + W 4 4 K K 5 7 W E 4 4 G / 5 a 6 f 5 7 i + L D I 2 f S Z x d W 9 0 O y w m c X V v d D t T Z W N 0 a W 9 u M S / j g 4 b j g 7 z j g 5 b j g 6 s x I C g y K S 9 B d X R v U m V t b 3 Z l Z E N v b H V t b n M x L n v n o J T k v 6 7 m l 6 X n q I v m o Y h c b i w y N 3 0 m c X V v d D s s J n F 1 b 3 Q 7 U 2 V j d G l v b j E v 4 4 O G 4 4 O 8 4 4 O W 4 4 O r M S A o M i k v Q X V 0 b 1 J l b W 9 2 Z W R D b 2 x 1 b W 5 z M S 5 7 5 o u F 5 b 2 T 6 I C F 5 Z C N 7 7 y I 5 p e l 7 7 y J 4 4 C A L D I 4 f S Z x d W 9 0 O y w m c X V v d D t T Z W N 0 a W 9 u M S / j g 4 b j g 7 z j g 5 b j g 6 s x I C g y K S 9 B d X R v U m V t b 3 Z l Z E N v b H V t b n M x L n v m i 4 X l v Z P o g I X l k I 3 v v I j o i 7 H v v I n j g I A s M j l 9 J n F 1 b 3 Q 7 L C Z x d W 9 0 O 1 N l Y 3 R p b 2 4 x L + O D h u O D v O O D l u O D q z E g K D I p L 0 F 1 d G 9 S Z W 1 v d m V k Q 2 9 s d W 1 u c z E u e + m A o + e 1 o e W F i O O D o e O D v O O D q + O C o u O D i e O D r O O C u S w z M H 0 m c X V v d D s s J n F 1 b 3 Q 7 U 2 V j d G l v b j E v 4 4 O G 4 4 O 8 4 4 O W 4 4 O r M S A o M i k v Q X V 0 b 1 J l b W 9 2 Z W R D b 2 x 1 b W 5 z M S 5 7 5 6 K 6 6 K q N 5 L q L 6 a C F 7 7 y I 5 o + Q 5 q G I 5 Y u f 6 Z u G 6 K a B 6 a C F 4 4 G u 4 4 C A 5 6 y s 7 7 y R 5 6 u g 7 7 y Y 4 4 C M 5 a + + 6 L G h 5 a S W 4 4 G u 5 6 C U 5 L + u 5 Y i G 6 Y e O 4 4 O 7 5 Y a F 5 a 6 5 4 4 C N 4 4 G r 4 4 G k 4 4 G E 4 4 G m 6 Y G 4 5 o q e L D M x f S Z x d W 9 0 O y w m c X V v d D t T Z W N 0 a W 9 u M S / j g 4 b j g 7 z j g 5 b j g 6 s x I C g y K S 9 B d X R v U m V t b 3 Z l Z E N v b H V t b n M x L n v n o r r o q o 3 k u o v p o I X v v I j m j 5 D m o Y j l i 5 / p m 4 b o p o H p o I X j g a 7 n r K z v v J H n q 6 D j g I z v v J T v v I 7 n l Z n m h I / k u o v p o I X j g I 3 v v I j v v J L v v I n j g b j j g a 7 l m 5 7 n r Z Q s M z J 9 J n F 1 b 3 Q 7 L C Z x d W 9 0 O 1 N l Y 3 R p b 2 4 x L + O D h u O D v O O D l u O D q z E g K D I p L 0 F 1 d G 9 S Z W 1 v d m V k Q 2 9 s d W 1 u c z E u e + W / n O W L n + W 4 j O a c m + i A h e O B u O O B r u e J u e i o m O S 6 i + m g h S w z M 3 0 m c X V v d D t d L C Z x d W 9 0 O 0 N v b H V t b k N v d W 5 0 J n F 1 b 3 Q 7 O j M 0 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5 Y W o 5 L 2 T 5 Y + X 5 Y W l 5 p y f 6 Z a T X G 7 v v I j m n K z p g q b m u 5 7 l n K j m l 6 X m l b D v v I k s N n 0 m c X V v d D s s J n F 1 b 3 Q 7 U 2 V j d G l v b j E v 4 4 O G 4 4 O 8 4 4 O W 4 4 O r M S A o M i k v Q X V 0 b 1 J l b W 9 2 Z W R D b 2 x 1 b W 5 z M S 5 7 6 Y G O 5 Y 6 7 4 4 G u 5 6 C U 5 L + u 5 a 6 f 5 p a 9 5 a 6 f 5 7 i + L D d 9 J n F 1 b 3 Q 7 L C Z x d W 9 0 O 1 N l Y 3 R p b 2 4 x L + O D h u O D v O O D l u O D q z E g K D I p L 0 F 1 d G 9 S Z W 1 v d m V k Q 2 9 s d W 1 u c z E u e + W P l + W F p e S 6 u u a V s C w 4 f S Z x d W 9 0 O y w m c X V v d D t T Z W N 0 a W 9 u M S / j g 4 b j g 7 z j g 5 b j g 6 s x I C g y K S 9 B d X R v U m V t b 3 Z l Z E N v b H V t b n M x L n v m n a X m l 6 X m l 6 U o 5 6 y s M e W 4 j O a c m + + 8 i S w 5 f S Z x d W 9 0 O y w m c X V v d D t T Z W N 0 a W 9 u M S / j g 4 b j g 7 z j g 5 b j g 6 s x I C g y K S 9 B d X R v U m V t b 3 Z l Z E N v b H V t b n M x L n v m n a X m l 6 X m l 6 X v v I j n r K w y 5 b i M 5 p y b 7 7 y J 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n o J T k v 6 7 l r p / m l r 3 l o L T m i Y D l k I 3 n p 7 A s M T N 9 J n F 1 b 3 Q 7 L C Z x d W 9 0 O 1 N l Y 3 R p b 2 4 x L + O D h u O D v O O D l u O D q z E g K D I p L 0 F 1 d G 9 S Z W 1 v d m V k Q 2 9 s d W 1 u c z E u e + S 4 u + e g l O S / r u W u n + a W v e W g t O a J g O S 9 j + a J g C w x N H 0 m c X V v d D s s J n F 1 b 3 Q 7 U 2 V j d G l v b j E v 4 4 O G 4 4 O 8 4 4 O W 4 4 O r M S A o M i k v Q X V 0 b 1 J l b W 9 2 Z W R D b 2 x 1 b W 5 z M S 5 7 5 6 C U 5 L + u 5 a 6 f 5 p a 9 4 4 G u 6 I O M 5 p m v 7 7 y P 5 p e l 5 p y s 5 Z u 9 5 Y a F 4 4 G u 5 L i t 5 Y 2 X 5 7 G z 5 Y e 6 6 L q r 6 I C F 4 4 G u 4 4 K z 4 4 O f 4 4 O l 4 4 O L 4 4 O G 4 4 K j 4 4 G r 4 4 G K 4 4 G R 4 4 K L 5 4 + + 5 4 q 2 4 4 C B 5 a S a 5 p a H 5 Y y W 5 Y W x 5 5 S f 5 6 2 J 6 K q y 6 a G M 6 K e j 5 r G 6 4 4 K S 5 o 6 o 6 Y C y 4 4 G Z 4 4 K L 4 4 G r 4 4 G C 4 4 G f 4 4 G j 4 4 G m 4 4 G u 5 Z W P 6 a G M 4 4 O 7 5 4 + + 5 4 q 2 5 6 2 J 4 4 C A L D E 1 f S Z x d W 9 0 O y w m c X V v d D t T Z W N 0 a W 9 u M S / j g 4 b j g 7 z j g 5 b j g 6 s x I C g y K S 9 B d X R v U m V t b 3 Z l Z E N v b H V t b n M x L n v m n K z n o J T k v 6 7 l r p / m l r 3 j g a 7 m h I / n v q l c b u W / n O W L n + i A h e O B u O O B r u i j q O e b i u W K u e a e n C w x N n 0 m c X V v d D s s J n F 1 b 3 Q 7 U 2 V j d G l v b j E v 4 4 O G 4 4 O 8 4 4 O W 4 4 O r M S A o M i k v Q X V 0 b 1 J l b W 9 2 Z W R D b 2 x 1 b W 5 z M S 5 7 5 o O z 5 a 6 a 4 4 G Z 4 4 K L 5 a + + 6 L G h 5 Z u 9 L + 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m n J / l v o X j g Z X j g o z j g o v l m 7 3 l h o X j g a 7 k u K 3 l j Z f n s b P l h 7 r o u q v o g I X j g a 7 j g r P j g 5 / j g 6 X j g 4 v j g 4 b j g q P j g b j j g a 7 o s q L n j K 7 v v I j m t L v l i 5 X v v I k s M j F 9 J n F 1 b 3 Q 7 L C Z x d W 9 0 O 1 N l Y 3 R p b 2 4 x L + O D h u O D v O O D l u O D q z E g K D I p L 0 F 1 d G 9 S Z W 1 v d m V k Q 2 9 s d W 1 u c z E u e + e g l O S / r u W T o e W / h e i m g e i z h + a g v F x u 4 o C 7 4 4 C M 5 b + F 6 a C I 6 L O H 5 q C 8 4 4 C N 4 4 G L 4 4 C M 5 p y b 4 4 G + 4 4 G X 4 4 G E 5 p 2 h 5 L u 2 4 4 C N 4 4 G q 4 4 G u 4 4 G L 4 4 K P 4 4 G L 4 4 K L 4 4 K I 4 4 G G 5 p i O 5 6 K 6 4 4 G r 6 K i Y 6 L y J 4 4 G Z 4 4 K L 4 4 G T 4 4 G o L D I y f S Z x d W 9 0 O y w m c X V v d D t T Z W N 0 a W 9 u M S / j g 4 b j g 7 z j g 5 b j g 6 s x I C g y K S 9 B d X R v U m V t b 3 Z l Z E N v b H V t b n M x L n v n o J T k v 6 7 l k 6 H j g a v l v 4 X o p o H j g a r l r p / l i 5 n n t Y z p q J P l u b T m l b A s M j N 9 J n F 1 b 3 Q 7 L C Z x d W 9 0 O 1 N l Y 3 R p b 2 4 x L + O D h u O D v O O D l u O D q z E g K D I p L 0 F 1 d G 9 S Z W 1 v d m V k Q 2 9 s d W 1 u c z E u e + a X p e a c r O i q n u i D v e W K m + + 8 i O m B u O a K n u + 8 i V x u 7 7 y K 5 p e l 5 p y s 6 K q e 6 I O 9 5 Y q b 6 K m m 6 a i T 6 K q N 5 a 6 a 4 4 G u 5 5 u u 5 a 6 J 5 Y + C 5 4 W n L D I 0 f S Z x d W 9 0 O y w m c X V v d D t T Z W N 0 a W 9 u M S / j g 4 b j g 7 z j g 5 b j g 6 s x I C g y K S 9 B d X R v U m V t b 3 Z l Z E N v b H V t b n M x L n v j g 5 3 j g 6 v j g 4 j j g q z j g 6 v o q p 5 c b u O C u e O D m u O C p O O D s + i q n u i D v e W K m y w y N X 0 m c X V v d D s s J n F 1 b 3 Q 7 U 2 V j d G l v b j E v 4 4 O G 4 4 O 8 4 4 O W 4 4 O r M S A o M i k v Q X V 0 b 1 J l b W 9 2 Z W R D b 2 x 1 b W 5 z M S 5 7 5 p e l 5 p y s 5 Z u 9 5 Y a F 4 4 G u 5 L i t 5 Y 2 X 5 7 G z 5 Y e 6 6 L q r 6 I C F 4 4 G u 4 4 K z 4 4 O f 4 4 O l 4 4 O L 4 4 O G 4 4 K j 4 4 G o 5 Y W x 5 5 S f 4 4 G Z 4 4 K L 5 Z y w 5 Z + f 4 4 G u 6 Z a i 5 L + C 6 I C F 4 4 G M 5 o q x 4 4 G I 4 4 K L 6 K q y 6 a G M 6 K e j 5 r G 6 4 4 G 4 4 4 G u 5 Y + W 4 4 K K 5 7 W E 4 4 G / 5 a 6 f 5 7 i + L D I 2 f S Z x d W 9 0 O y w m c X V v d D t T Z W N 0 a W 9 u M S / j g 4 b j g 7 z j g 5 b j g 6 s x I C g y K S 9 B d X R v U m V t b 3 Z l Z E N v b H V t b n M x L n v n o J T k v 6 7 m l 6 X n q I v m o Y h c b i w y N 3 0 m c X V v d D s s J n F 1 b 3 Q 7 U 2 V j d G l v b j E v 4 4 O G 4 4 O 8 4 4 O W 4 4 O r M S A o M i k v Q X V 0 b 1 J l b W 9 2 Z W R D b 2 x 1 b W 5 z M S 5 7 5 o u F 5 b 2 T 6 I C F 5 Z C N 7 7 y I 5 p e l 7 7 y J 4 4 C A L D I 4 f S Z x d W 9 0 O y w m c X V v d D t T Z W N 0 a W 9 u M S / j g 4 b j g 7 z j g 5 b j g 6 s x I C g y K S 9 B d X R v U m V t b 3 Z l Z E N v b H V t b n M x L n v m i 4 X l v Z P o g I X l k I 3 v v I j o i 7 H v v I n j g I A s M j l 9 J n F 1 b 3 Q 7 L C Z x d W 9 0 O 1 N l Y 3 R p b 2 4 x L + O D h u O D v O O D l u O D q z E g K D I p L 0 F 1 d G 9 S Z W 1 v d m V k Q 2 9 s d W 1 u c z E u e + m A o + e 1 o e W F i O O D o e O D v O O D q + O C o u O D i e O D r O O C u S w z M H 0 m c X V v d D s s J n F 1 b 3 Q 7 U 2 V j d G l v b j E v 4 4 O G 4 4 O 8 4 4 O W 4 4 O r M S A o M i k v Q X V 0 b 1 J l b W 9 2 Z W R D b 2 x 1 b W 5 z M S 5 7 5 6 K 6 6 K q N 5 L q L 6 a C F 7 7 y I 5 o + Q 5 q G I 5 Y u f 6 Z u G 6 K a B 6 a C F 4 4 G u 4 4 C A 5 6 y s 7 7 y R 5 6 u g 7 7 y Y 4 4 C M 5 a + + 6 L G h 5 a S W 4 4 G u 5 6 C U 5 L + u 5 Y i G 6 Y e O 4 4 O 7 5 Y a F 5 a 6 5 4 4 C N 4 4 G r 4 4 G k 4 4 G E 4 4 G m 6 Y G 4 5 o q e L D M x f S Z x d W 9 0 O y w m c X V v d D t T Z W N 0 a W 9 u M S / j g 4 b j g 7 z j g 5 b j g 6 s x I C g y K S 9 B d X R v U m V t b 3 Z l Z E N v b H V t b n M x L n v n o r r o q o 3 k u o v p o I X v v I j m j 5 D m o Y j l i 5 / p m 4 b o p o H p o I X j g a 7 n r K z v v J H n q 6 D j g I z v v J T v v I 7 n l Z n m h I / k u o v p o I X j g I 3 v v I j v v J L v v I n j g b j j g a 7 l m 5 7 n r Z Q s M z J 9 J n F 1 b 3 Q 7 L C Z x d W 9 0 O 1 N l Y 3 R p b 2 4 x L + O D h u O D v O O D l u O D q z E g K D I p L 0 F 1 d G 9 S Z W 1 v d m V k Q 2 9 s d W 1 u c z E u e + W / n O W L n + W 4 j O a c m + i A h e O B u O O B r u e J u e i o m O S 6 i + m g h S w z M 3 0 m c X V v d D t d L C Z x d W 9 0 O 1 J l b G F 0 a W 9 u c 2 h p c E l u Z m 8 m c X V v d D s 6 W 1 1 9 I i 8 + P E V u d H J 5 I F R 5 c G U 9 I l J l c 3 V s d F R 5 c G U i I F Z h b H V l P S J z R X h j Z X B 0 a W 9 u I i 8 + P E V u d H J 5 I F R 5 c G U 9 I k 5 h d m l n Y X R p b 2 5 T d G V w T m F t Z S I g V m F s d W U 9 I n P j g 4 r j g 5 P j g r L j g 7 z j g r f j g 6 f j g 7 M i L z 4 8 R W 5 0 c n k g V H l w Z T 0 i R m l s b E 9 i a m V j d F R 5 c G U i I F Z h b H V l P S J z V G F i b G U i L z 4 8 R W 5 0 c n k g V H l w Z T 0 i R m l s b F R h c m d l d C I g V m F s d W U 9 I n P j g 4 b j g 7 z j g 5 b j g 6 s x X 1 8 y M T E i L z 4 8 R W 5 0 c n k g V H l w Z T 0 i T G 9 h Z G V k V G 9 B b m F s e X N p c 1 N l c n Z p Y 2 V z I i B W Y W x 1 Z T 0 i b D A i L z 4 8 L 1 N 0 Y W J s Z U V u d H J p Z X M + P C 9 J d G V t P j x J d G V t P j x J d G V t T G 9 j Y X R p b 2 4 + P E l 0 Z W 1 U e X B l P k Z v c m 1 1 b G E 8 L 0 l 0 Z W 1 U e X B l P j x J d G V t U G F 0 a D 5 T Z W N 0 a W 9 u M S 8 l R T M l O D M l O D Y l R T M l O D M l Q k M l R T M l O D M l O T Y l R T M l O D M l Q U I x L y V F M y U 4 M i V C R C V F M y U 4 M y V C Q y V F M y U 4 M i V C O T w v S X R l b V B h d G g + P C 9 J d G V t T G 9 j Y X R p b 2 4 + P F N 0 Y W J s Z U V u d H J p Z X M v P j w v S X R l b T 4 8 S X R l b T 4 8 S X R l b U x v Y 2 F 0 a W 9 u P j x J d G V t V H l w Z T 5 G b 3 J t d W x h P C 9 J d G V t V H l w Z T 4 8 S X R l b V B h d G g + U 2 V j d G l v b j E v J U U z J T g z J T g 2 J U U z J T g z J U J D J U U z J T g z J T k 2 J U U z J T g z J U F C M S 8 l R T U l Q T Q l O D k l R T Y l O U I l Q j Q l R T M l O D E l O T U l R T M l O D I l O E M l R T M l O D E l O U Y l R T U l O U U l O E I 8 L 0 l 0 Z W 1 Q Y X R o P j w v S X R l b U x v Y 2 F 0 a W 9 u P j x T d G F i b G V F b n R y a W V z L z 4 8 L 0 l 0 Z W 0 + P E l 0 Z W 0 + P E l 0 Z W 1 M b 2 N h d G l v b j 4 8 S X R l b V R 5 c G U + R m 9 y b X V s Y T w v S X R l b V R 5 c G U + P E l 0 Z W 1 Q Y X R o P l N l Y 3 R p b 2 4 x L y V F M y U 4 M y U 4 N i V F M y U 4 M y V C Q y V F M y U 4 M y U 5 N i V F M y U 4 M y V B Q j E 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I p L y V F M y U 4 M i V C R C V F M y U 4 M y V C Q y V F M y U 4 M i V C O T w v S X R l b V B h d G g + P C 9 J d G V t T G 9 j Y X R p b 2 4 + P F N 0 Y W J s Z U V u d H J p Z X M v P j w v S X R l b T 4 8 S X R l b T 4 8 S X R l b U x v Y 2 F 0 a W 9 u P j x J d G V t V H l w Z T 5 G b 3 J t d W x h P C 9 J d G V t V H l w Z T 4 8 S X R l b V B h d G g + U 2 V j d G l v b j E v J U U z J T g z J T g 2 J U U z J T g z J U J D J U U z J T g z J T k 2 J U U z J T g z J U F C M S U y M C g y 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M i 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M p L y V F M y U 4 M i V C R C V F M y U 4 M y V C Q y V F M y U 4 M i V C O T w v S X R l b V B h d G g + P C 9 J d G V t T G 9 j Y X R p b 2 4 + P F N 0 Y W J s Z U V u d H J p Z X M v P j w v S X R l b T 4 8 S X R l b T 4 8 S X R l b U x v Y 2 F 0 a W 9 u P j x J d G V t V H l w Z T 5 G b 3 J t d W x h P C 9 J d G V t V H l w Z T 4 8 S X R l b V B h d G g + U 2 V j d G l v b j E v J U U z J T g z J T g 2 J U U z J T g z J U J D J U U z J T g z J T k 2 J U U z J T g z J U F C M S U y M C g z 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M y 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Q p L y V F M y U 4 M i V C R C V F M y U 4 M y V C Q y V F M y U 4 M i V C O T w v S X R l b V B h d G g + P C 9 J d G V t T G 9 j Y X R p b 2 4 + P F N 0 Y W J s Z U V u d H J p Z X M v P j w v S X R l b T 4 8 S X R l b T 4 8 S X R l b U x v Y 2 F 0 a W 9 u P j x J d G V t V H l w Z T 5 G b 3 J t d W x h P C 9 J d G V t V H l w Z T 4 8 S X R l b V B h d G g + U 2 V j d G l v b j E v J U U z J T g z J T g 2 J U U z J T g z J U J D J U U z J T g z J T k 2 J U U z J T g z J U F C M S U y M C g 0 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N C 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U p L y V F M y U 4 M i V C R C V F M y U 4 M y V C Q y V F M y U 4 M i V C O T w v S X R l b V B h d G g + P C 9 J d G V t T G 9 j Y X R p b 2 4 + P F N 0 Y W J s Z U V u d H J p Z X M v P j w v S X R l b T 4 8 S X R l b T 4 8 S X R l b U x v Y 2 F 0 a W 9 u P j x J d G V t V H l w Z T 5 G b 3 J t d W x h P C 9 J d G V t V H l w Z T 4 8 S X R l b V B h d G g + U 2 V j d G l v b j E v J U U z J T g z J T g 2 J U U z J T g z J U J D J U U z J T g z J T k 2 J U U z J T g z J U F C M S U y M C g 1 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N S 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Y p L y V F M y U 4 M i V C R C V F M y U 4 M y V C Q y V F M y U 4 M i V C O T w v S X R l b V B h d G g + P C 9 J d G V t T G 9 j Y X R p b 2 4 + P F N 0 Y W J s Z U V u d H J p Z X M v P j w v S X R l b T 4 8 S X R l b T 4 8 S X R l b U x v Y 2 F 0 a W 9 u P j x J d G V t V H l w Z T 5 G b 3 J t d W x h P C 9 J d G V t V H l w Z T 4 8 S X R l b V B h d G g + U 2 V j d G l v b j E v J U U z J T g z J T g 2 J U U z J T g z J U J D J U U z J T g z J T k 2 J U U z J T g z J U F C M S U y M C g 2 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N i 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c p L y V F M y U 4 M i V C R C V F M y U 4 M y V C Q y V F M y U 4 M i V C O T w v S X R l b V B h d G g + P C 9 J d G V t T G 9 j Y X R p b 2 4 + P F N 0 Y W J s Z U V u d H J p Z X M v P j w v S X R l b T 4 8 S X R l b T 4 8 S X R l b U x v Y 2 F 0 a W 9 u P j x J d G V t V H l w Z T 5 G b 3 J t d W x h P C 9 J d G V t V H l w Z T 4 8 S X R l b V B h d G g + U 2 V j d G l v b j E v J U U z J T g z J T g 2 J U U z J T g z J U J D J U U z J T g z J T k 2 J U U z J T g z J U F C M S U y M C g 3 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N y 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g p L y V F M y U 4 M i V C R C V F M y U 4 M y V C Q y V F M y U 4 M i V C O T w v S X R l b V B h d G g + P C 9 J d G V t T G 9 j Y X R p b 2 4 + P F N 0 Y W J s Z U V u d H J p Z X M v P j w v S X R l b T 4 8 S X R l b T 4 8 S X R l b U x v Y 2 F 0 a W 9 u P j x J d G V t V H l w Z T 5 G b 3 J t d W x h P C 9 J d G V t V H l w Z T 4 8 S X R l b V B h d G g + U 2 V j d G l v b j E v J U U z J T g z J T g 2 J U U z J T g z J U J D J U U z J T g z J T k 2 J U U z J T g z J U F C M S U y M C g 4 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O C 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k p L y V F M y U 4 M i V C R C V F M y U 4 M y V C Q y V F M y U 4 M i V C O T w v S X R l b V B h d G g + P C 9 J d G V t T G 9 j Y X R p b 2 4 + P F N 0 Y W J s Z U V u d H J p Z X M v P j w v S X R l b T 4 8 S X R l b T 4 8 S X R l b U x v Y 2 F 0 a W 9 u P j x J d G V t V H l w Z T 5 G b 3 J t d W x h P C 9 J d G V t V H l w Z T 4 8 S X R l b V B h d G g + U 2 V j d G l v b j E v J U U z J T g z J T g 2 J U U z J T g z J U J D J U U z J T g z J T k 2 J U U z J T g z J U F C M S U y M C g 5 K S 8 l R T U l Q T Q l O D k l R T Y l O U I l Q j Q l R T M l O D E l O T U l R T M l O D I l O E M l R T M l O D E l O U Y l R T U l O U U l O E I 8 L 0 l 0 Z W 1 Q Y X R o P j w v S X R l b U x v Y 2 F 0 a W 9 u P j x T d G F i b G V F b n R y a W V z L z 4 8 L 0 l 0 Z W 0 + P E l 0 Z W 0 + P E l 0 Z W 1 M b 2 N h d G l v b j 4 8 S X R l b V R 5 c G U + R m 9 y b X V s Y T w v S X R l b V R 5 c G U + P E l 0 Z W 1 Q Y X R o P l N l Y 3 R p b 2 4 x L y V F M y U 4 M y U 4 N i V F M y U 4 M y V C Q y V F M y U 4 M y U 5 N i V F M y U 4 M y V B Q j E l M j A o O S k v J U U z J T g z J T k 0 J U U z J T g z J T l D J U U z J T g z J T g z J U U z J T g z J T g 4 J U U z J T g x J T k 1 J U U z J T g y J T h D J U U z J T g x J T l G J U U 1 J T g 4 J T k 3 P C 9 J d G V t U G F 0 a D 4 8 L 0 l 0 Z W 1 M b 2 N h d G l v b j 4 8 U 3 R h Y m x l R W 5 0 c m l l c y 8 + P C 9 J d G V t P j x J d G V t P j x J d G V t T G 9 j Y X R p b 2 4 + P E l 0 Z W 1 U e X B l P k Z v c m 1 1 b G E 8 L 0 l 0 Z W 1 U e X B l P j x J d G V t U G F 0 a D 5 T Z W N 0 a W 9 u M S 8 l R T M l O D M l O D Y l R T M l O D M l Q k M l R T M l O D M l O T Y l R T M l O D M l Q U I x J T I w K D E w K S 8 l R T M l O D I l Q k Q l R T M l O D M l Q k M l R T M l O D I l Q j k 8 L 0 l 0 Z W 1 Q Y X R o P j w v S X R l b U x v Y 2 F 0 a W 9 u P j x T d G F i b G V F b n R y a W V z L z 4 8 L 0 l 0 Z W 0 + P E l 0 Z W 0 + P E l 0 Z W 1 M b 2 N h d G l v b j 4 8 S X R l b V R 5 c G U + R m 9 y b X V s Y T w v S X R l b V R 5 c G U + P E l 0 Z W 1 Q Y X R o P l N l Y 3 R p b 2 4 x L y V F M y U 4 M y U 4 N i V F M y U 4 M y V C Q y V F M y U 4 M y U 5 N i V F M y U 4 M y V B Q j E l M j A o M T A 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x M C k v J U U z J T g z J T k 0 J U U z J T g z J T l D J U U z J T g z J T g z J U U z J T g z J T g 4 J U U z J T g x J T k 1 J U U z J T g y J T h D J U U z J T g x J T l G J U U 1 J T g 4 J T k 3 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C c A d X 2 D Z 8 h Q J N f Q 5 u T v S F v A A A A A A I A A A A A A A N m A A D A A A A A E A A A A K q v Y h J w g U + S 7 M + 9 M p J i C o w A A A A A B I A A A K A A A A A Q A A A A B Q L k P T W T g p L L b H s 3 1 / i c w 1 A A A A D E i n A d K l v V / H e 3 7 x Y H b n c p H j I J 7 n F g I 7 + Y i 5 H P z 3 c z 5 A V y d p S J s o L D X A 6 q r d 5 t l k 4 + H o m T w J t 9 m V z S G P N W Q N J R m z S B 4 2 9 m w K h w g N s 4 W z r T 1 B Q A A A C o 9 E + J c T b M 2 o W C D m L k W Q u u x 2 z S K A = = < / 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1E44612B749DA843A58A5B6EF5958D0F" ma:contentTypeVersion="19" ma:contentTypeDescription="新しいドキュメントを作成します。" ma:contentTypeScope="" ma:versionID="b8d8a8ed52bb520b645d904955fd0341">
  <xsd:schema xmlns:xsd="http://www.w3.org/2001/XMLSchema" xmlns:xs="http://www.w3.org/2001/XMLSchema" xmlns:p="http://schemas.microsoft.com/office/2006/metadata/properties" xmlns:ns3="9f7ad151-f813-4cf2-b65f-12034e3a9bca" xmlns:ns4="ad8f79b2-322d-4c43-bfc0-b69f9f82a610" targetNamespace="http://schemas.microsoft.com/office/2006/metadata/properties" ma:root="true" ma:fieldsID="85e959cc77f4d810c10a061261e871ab" ns3:_="" ns4:_="">
    <xsd:import namespace="9f7ad151-f813-4cf2-b65f-12034e3a9bca"/>
    <xsd:import namespace="ad8f79b2-322d-4c43-bfc0-b69f9f82a610"/>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LengthInSeconds" minOccurs="0"/>
                <xsd:element ref="ns3:MediaServiceLocation" minOccurs="0"/>
                <xsd:element ref="ns4:SharedWithUsers" minOccurs="0"/>
                <xsd:element ref="ns4:SharedWithDetails" minOccurs="0"/>
                <xsd:element ref="ns4:SharingHintHash" minOccurs="0"/>
                <xsd:element ref="ns3:_activity" minOccurs="0"/>
                <xsd:element ref="ns3:MediaServiceObjectDetectorVersions" minOccurs="0"/>
                <xsd:element ref="ns3:MediaServiceSystemTag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7ad151-f813-4cf2-b65f-12034e3a9b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Location" ma:index="18" nillable="true" ma:displayName="Location" ma:internalName="MediaServiceLocation" ma:readOnly="true">
      <xsd:simpleType>
        <xsd:restriction base="dms:Text"/>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ystemTags" ma:index="24" nillable="true" ma:displayName="MediaServiceSystemTags" ma:hidden="true" ma:internalName="MediaServiceSystemTags" ma:readOnly="true">
      <xsd:simpleType>
        <xsd:restriction base="dms:Note"/>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d8f79b2-322d-4c43-bfc0-b69f9f82a610" elementFormDefault="qualified">
    <xsd:import namespace="http://schemas.microsoft.com/office/2006/documentManagement/types"/>
    <xsd:import namespace="http://schemas.microsoft.com/office/infopath/2007/PartnerControls"/>
    <xsd:element name="SharedWithUsers" ma:index="19"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共有相手の詳細情報" ma:internalName="SharedWithDetails" ma:readOnly="true">
      <xsd:simpleType>
        <xsd:restriction base="dms:Note">
          <xsd:maxLength value="255"/>
        </xsd:restriction>
      </xsd:simpleType>
    </xsd:element>
    <xsd:element name="SharingHintHash" ma:index="21" nillable="true" ma:displayName="共有のヒントのハッシュ"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08DCFA7-DC30-4DA2-8206-4D39822DD3EF}">
  <ds:schemaRefs>
    <ds:schemaRef ds:uri="http://schemas.microsoft.com/office/2006/metadata/properties"/>
    <ds:schemaRef ds:uri="http://schemas.microsoft.com/office/infopath/2007/PartnerControls"/>
    <ds:schemaRef ds:uri="9f7ad151-f813-4cf2-b65f-12034e3a9bca"/>
  </ds:schemaRefs>
</ds:datastoreItem>
</file>

<file path=customXml/itemProps2.xml><?xml version="1.0" encoding="utf-8"?>
<ds:datastoreItem xmlns:ds="http://schemas.openxmlformats.org/officeDocument/2006/customXml" ds:itemID="{9D9681EC-3997-4C18-9CAC-22BCE80F90BF}">
  <ds:schemaRefs>
    <ds:schemaRef ds:uri="http://schemas.microsoft.com/DataMashup"/>
  </ds:schemaRefs>
</ds:datastoreItem>
</file>

<file path=customXml/itemProps3.xml><?xml version="1.0" encoding="utf-8"?>
<ds:datastoreItem xmlns:ds="http://schemas.openxmlformats.org/officeDocument/2006/customXml" ds:itemID="{0B6460B4-0146-412E-889C-484608CBCF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7ad151-f813-4cf2-b65f-12034e3a9bca"/>
    <ds:schemaRef ds:uri="ad8f79b2-322d-4c43-bfc0-b69f9f82a6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B2D139F-88DB-4017-BCA4-6874BE82A72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2026年度日系サポーター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dcterms:created xsi:type="dcterms:W3CDTF">2025-06-09T07:24:05Z</dcterms:created>
  <dcterms:modified xsi:type="dcterms:W3CDTF">2025-10-22T06:46: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E44612B749DA843A58A5B6EF5958D0F</vt:lpwstr>
  </property>
</Properties>
</file>